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drew.sambridge\Desktop\"/>
    </mc:Choice>
  </mc:AlternateContent>
  <xr:revisionPtr revIDLastSave="0" documentId="8_{7C08EC7D-ADAF-4D38-A4F4-CDB9F78434A3}" xr6:coauthVersionLast="46" xr6:coauthVersionMax="46" xr10:uidLastSave="{00000000-0000-0000-0000-000000000000}"/>
  <bookViews>
    <workbookView xWindow="-120" yWindow="-120" windowWidth="29040" windowHeight="15840" tabRatio="697" firstSheet="1" activeTab="4" xr2:uid="{3E1B44CB-99E1-48ED-B4AE-91661B5156C5}"/>
  </bookViews>
  <sheets>
    <sheet name="MOD0186 rpts&gt;&gt;&gt;" sheetId="1" state="hidden" r:id="rId1"/>
    <sheet name="MOD0186 (EE)" sheetId="2" r:id="rId2"/>
    <sheet name="MOD0186 (LO)" sheetId="3" r:id="rId3"/>
    <sheet name="MOD0186 (NW)" sheetId="4" r:id="rId4"/>
    <sheet name="MOD0186 (WM)" sheetId="5" r:id="rId5"/>
    <sheet name="MOD0186 (Cadent)" sheetId="6" r:id="rId6"/>
  </sheets>
  <externalReferences>
    <externalReference r:id="rId7"/>
    <externalReference r:id="rId8"/>
    <externalReference r:id="rId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89" i="4" l="1"/>
  <c r="G89" i="3"/>
  <c r="M87" i="3"/>
  <c r="M89" i="3" s="1"/>
  <c r="M87" i="5"/>
  <c r="M89" i="5" s="1"/>
  <c r="M87" i="2"/>
  <c r="S89" i="3"/>
  <c r="S89" i="4"/>
  <c r="S89" i="5"/>
  <c r="S89" i="6"/>
  <c r="S89" i="2"/>
  <c r="M89" i="2"/>
  <c r="G89" i="5"/>
  <c r="G89" i="2"/>
  <c r="M87" i="4" l="1"/>
  <c r="M89" i="4" s="1"/>
  <c r="G87" i="6"/>
  <c r="G89" i="6" s="1"/>
  <c r="M87" i="6" l="1"/>
  <c r="M89" i="6" s="1"/>
  <c r="Y42" i="2" l="1"/>
  <c r="Y42" i="3"/>
  <c r="Y42" i="4"/>
  <c r="Y42" i="5"/>
  <c r="Y42" i="6"/>
  <c r="Y41" i="2"/>
  <c r="Y41" i="3"/>
  <c r="Y41" i="4"/>
  <c r="Y41" i="5"/>
  <c r="Y41" i="6"/>
  <c r="Y103" i="4"/>
  <c r="Y102" i="4"/>
  <c r="Y101" i="4"/>
  <c r="Y103" i="5"/>
  <c r="Y102" i="5"/>
  <c r="Y101" i="5"/>
  <c r="Y103" i="6"/>
  <c r="Y102" i="6"/>
  <c r="Y101" i="6"/>
  <c r="Y103" i="3"/>
  <c r="Y102" i="3"/>
  <c r="Y101" i="3"/>
  <c r="Y100" i="4"/>
  <c r="Y100" i="5"/>
  <c r="Y100" i="6"/>
  <c r="Y100" i="3"/>
  <c r="Y47" i="3" l="1"/>
  <c r="Y51" i="3" s="1"/>
  <c r="Y47" i="4"/>
  <c r="Y51" i="4" s="1"/>
  <c r="Y47" i="5"/>
  <c r="Y51" i="5" s="1"/>
  <c r="Y47" i="6"/>
  <c r="Y51" i="6" s="1"/>
  <c r="Y47" i="2"/>
  <c r="Y51" i="2" s="1"/>
  <c r="Y95" i="6" l="1"/>
  <c r="Y93" i="6" s="1"/>
  <c r="Y95" i="5"/>
  <c r="Y93" i="5" s="1"/>
  <c r="Y95" i="4"/>
  <c r="Y93" i="4" s="1"/>
  <c r="Y95" i="3"/>
  <c r="Y93" i="3" s="1"/>
  <c r="Y95" i="2"/>
  <c r="Y93" i="2" s="1"/>
  <c r="B11" i="2"/>
  <c r="B12" i="2" s="1"/>
  <c r="B17" i="2" s="1"/>
  <c r="B18" i="2" s="1"/>
  <c r="B19" i="2" s="1"/>
  <c r="B20" i="2" s="1"/>
  <c r="B21" i="2" s="1"/>
  <c r="B22" i="2" s="1"/>
  <c r="B24" i="2" s="1"/>
  <c r="B25" i="2" s="1"/>
  <c r="B26" i="2" s="1"/>
  <c r="B28" i="2" s="1"/>
  <c r="B29" i="2" s="1"/>
  <c r="B30" i="2" s="1"/>
  <c r="B31" i="2" s="1"/>
  <c r="B32" i="2" s="1"/>
  <c r="B34" i="2" s="1"/>
  <c r="B35" i="2" s="1"/>
  <c r="B39" i="2" s="1"/>
  <c r="B40" i="2" s="1"/>
  <c r="B41" i="2" s="1"/>
  <c r="B42" i="2" s="1"/>
  <c r="B46" i="2" s="1"/>
  <c r="B47" i="2" s="1"/>
  <c r="B48" i="2" s="1"/>
  <c r="B49" i="2" s="1"/>
  <c r="B50" i="2" s="1"/>
  <c r="B51" i="2" s="1"/>
  <c r="B54" i="2" s="1"/>
  <c r="B55" i="2" s="1"/>
  <c r="B57" i="2" s="1"/>
  <c r="B58" i="2" s="1"/>
  <c r="B59" i="2" s="1"/>
  <c r="B60" i="2" s="1"/>
  <c r="B61" i="2" s="1"/>
  <c r="B65" i="2" s="1"/>
  <c r="B66" i="2" s="1"/>
  <c r="B67" i="2" s="1"/>
  <c r="B69" i="2" s="1"/>
  <c r="B70" i="2" s="1"/>
  <c r="B71" i="2" s="1"/>
  <c r="B72" i="2" s="1"/>
  <c r="B73" i="2" s="1"/>
  <c r="B77" i="2" s="1"/>
  <c r="B78" i="2" s="1"/>
  <c r="B79" i="2" s="1"/>
  <c r="B80" i="2" s="1"/>
  <c r="B81" i="2" s="1"/>
  <c r="B82" i="2" s="1"/>
  <c r="B83" i="2" s="1"/>
  <c r="B84" i="2" s="1"/>
  <c r="B85" i="2" s="1"/>
  <c r="B86" i="2" s="1"/>
  <c r="B87" i="2" s="1"/>
  <c r="B88" i="2" s="1"/>
  <c r="B89" i="2" s="1"/>
  <c r="B93" i="2" s="1"/>
  <c r="B94" i="2" s="1"/>
  <c r="B95" i="2" s="1"/>
  <c r="B96" i="2" s="1"/>
  <c r="B100" i="2" s="1"/>
  <c r="B101" i="2" s="1"/>
  <c r="B102" i="2" s="1"/>
  <c r="B103" i="2" s="1"/>
  <c r="B10" i="2"/>
</calcChain>
</file>

<file path=xl/sharedStrings.xml><?xml version="1.0" encoding="utf-8"?>
<sst xmlns="http://schemas.openxmlformats.org/spreadsheetml/2006/main" count="1074" uniqueCount="141">
  <si>
    <t>CADENT GAS LTD  -  EAST OF ENGLAND NETWORK</t>
  </si>
  <si>
    <t>DEC-21  MOD0186</t>
  </si>
  <si>
    <t>SEPT-21  MOD0186</t>
  </si>
  <si>
    <t>DELTA</t>
  </si>
  <si>
    <t>NOTES</t>
  </si>
  <si>
    <t>DESCRIPTION</t>
  </si>
  <si>
    <t>LICENCE 
TERM</t>
  </si>
  <si>
    <t>PRICE BASE</t>
  </si>
  <si>
    <t>2021/22</t>
  </si>
  <si>
    <t>2022/23</t>
  </si>
  <si>
    <t>2023/24</t>
  </si>
  <si>
    <t>2024/25</t>
  </si>
  <si>
    <t>2025/26</t>
  </si>
  <si>
    <t>ROW REF</t>
  </si>
  <si>
    <t>TABLE 1: ALLOWED REVENUE &amp; ARITHMETICAL PRICE CHANGE</t>
  </si>
  <si>
    <t>ALLOWED REVENUE (AS PUBLISHED)</t>
  </si>
  <si>
    <t>ARt</t>
  </si>
  <si>
    <t>NOMINAL</t>
  </si>
  <si>
    <t>TOTAL LDZ &amp; CUSTOMER CHARGES ARITHMETICAL PRICE CHANGE</t>
  </si>
  <si>
    <t>%</t>
  </si>
  <si>
    <t>TOTAL ECN CHARGES ARITHMETICAL PRICE CHANGE</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 (AS PUBLISHED)</t>
  </si>
  <si>
    <t>PIt / PI2018/19</t>
  </si>
  <si>
    <t>INFLATION TRUE-UP TO NOMINAL PRICES</t>
  </si>
  <si>
    <t>TOTAL CALCULATED REVENUE NOMINAL (AS PUBLISHED)</t>
  </si>
  <si>
    <t>ADJUSTMENT TERM (prior years movement in allowances)</t>
  </si>
  <si>
    <t>ADJt</t>
  </si>
  <si>
    <t>CORRECTION TERM; K FACTOR</t>
  </si>
  <si>
    <t>Kt</t>
  </si>
  <si>
    <t>LEGACY REVENUE</t>
  </si>
  <si>
    <t>LARt</t>
  </si>
  <si>
    <t xml:space="preserve">memo;  Current assessment Allowed Revenue </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LExt</t>
  </si>
  <si>
    <t>NTS COST TRUE UP - PART OF ADJ. TERM</t>
  </si>
  <si>
    <t>CORRECTION TERM; K FACTOR FOR ECN</t>
  </si>
  <si>
    <t>ECN TOTAL ALLOWED REVENUE (AS PUBLISHED)</t>
  </si>
  <si>
    <t>COLLECTABLE REVENUE (ECN)</t>
  </si>
  <si>
    <t>UNDER / OVER RECOVERY CARRIED FORWARDS (ECN)</t>
  </si>
  <si>
    <t>YEAR ON YEAR MOVEMENT IN ALLOWED REVENUE</t>
  </si>
  <si>
    <t>ADJUSTMENT FOR PRIOR YEAR OVER / UNDER RECOVERY</t>
  </si>
  <si>
    <t>IMPACT OF CHANGE IN ANNUAL LOAD FACTORS</t>
  </si>
  <si>
    <t>YEAR ON YEAR MOVEMENT IN AGGREGATE DEMAND</t>
  </si>
  <si>
    <t>ECN CHARGES ARITHMETICAL PRICE CHANGE</t>
  </si>
  <si>
    <t>TABLE 5: LDZ &amp; CUSTOMER CHARGE ELEMENTS</t>
  </si>
  <si>
    <t>DN COLLECTABLE REVENUE LESS ECN REVENUE</t>
  </si>
  <si>
    <t>UNDER / OVER RECOVERY CARRIED FORWARDS (LDZ &amp; CUSTOMER)</t>
  </si>
  <si>
    <t>LDZ &amp; CUSTOMER CHARGES ARITHMETICAL PRICE CHANGE</t>
  </si>
  <si>
    <t>TABLE 6: PASS THROUGH COSTS</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  (as published)</t>
  </si>
  <si>
    <t>PTt</t>
  </si>
  <si>
    <t>TABLE 7: INFLATION</t>
  </si>
  <si>
    <t>FORECAST INFLATION FACTOR; CPIH</t>
  </si>
  <si>
    <t>ASSUMED ANNUAL INFLATION FOR PRICE SETTING</t>
  </si>
  <si>
    <t>ACTUAL / FORECAST ANNUAL INFLATION</t>
  </si>
  <si>
    <t>DIFFERENCE (DRIVES CPIH TRUE UP)</t>
  </si>
  <si>
    <t>TABLE 8: RISKS &amp; SENSITIVITIES</t>
  </si>
  <si>
    <t>NTS UNIT RATES</t>
  </si>
  <si>
    <t>INFLATION</t>
  </si>
  <si>
    <t>TREATMENT OF SOLR; BULB SPECIAL ADMINISTRATION COSTS</t>
  </si>
  <si>
    <t>CADENT GAS LTD  -  LONDON NETWORK</t>
  </si>
  <si>
    <t>TOTAL PASS THROUGH COSTS</t>
  </si>
  <si>
    <t>CADENT GAS LTD  -  NORTH WEST NETWORK</t>
  </si>
  <si>
    <t>CADENT GAS LTD  -  WEST MIDLANDS NETWORK</t>
  </si>
  <si>
    <t>CADENT GAS LTD  -  CADENT COMBINED NETWORKS</t>
  </si>
  <si>
    <t>Updated following CMA outturn and Ofgem regression analysis</t>
  </si>
  <si>
    <t>DN ALLOWED REVENUE AT PRICE SETTING LESS ECN REVENUE</t>
  </si>
  <si>
    <t>No Bad Debt included at present, possible £5-10m of costs at Cadent level to be included in Final Charges</t>
  </si>
  <si>
    <t>Risk of Revenue Recovery Charge, pending invoice analysis from NTS</t>
  </si>
  <si>
    <t xml:space="preserve">Forecast based on October '21 OBR.  Expect future inflation rates to be higher, flow into ADJt </t>
  </si>
  <si>
    <t>Treatment of Special Administration costs TBD.  Possibly to go through NTS - ECN charges</t>
  </si>
  <si>
    <t>Costs updated for latest inflation information and gas prices</t>
  </si>
  <si>
    <t>in 2021/22 the Allowed Revenue as published was before the Final Determinations had been set, therefore the final Allowed Revenues were slightly different to those published</t>
  </si>
  <si>
    <t>The K factor in 22/23 represents the movement in collected AR compared to the Final AR after Final Determinations</t>
  </si>
  <si>
    <t>ALLOWED REVENUE (AS PUBLISHED*)</t>
  </si>
  <si>
    <t>* - Final Charges were published before Final Determinations had been approved and published by Ofgem.  The figure above aligns to the Feb. 3rd Final Determinations Allowed Revenue</t>
  </si>
  <si>
    <t>See notes below for more detail.  21/22 fixed and aligned to Allowed Revenue at Final Determinations</t>
  </si>
  <si>
    <t>Includes SoLR in 22/23 &amp; 23/24, however this is pending further and final direction from Ofgem.  Also updated following the CMA outturn</t>
  </si>
  <si>
    <t>Updated as per Nov 30th Ofgem PCFM publication.   Monthly inflation figures actualised up to June-21, forecast uses Oct. OBR rates</t>
  </si>
  <si>
    <t>True-up from inflation rate used for 21/22 pricing vs. actual 21/22 inflation rates will flow into ADJt term</t>
  </si>
  <si>
    <t>Majority relates to the inflation true-up and increase to gas prices in 21/22 relative to when Final Charges were set.   Other detail includes movement in Totex to deliever our plan vs. the Feb. 3rd Ofgem Final Determinations.  Have also seen movement in Return on Equity</t>
  </si>
  <si>
    <t>Linked to inflation movements when calulating RIIO-1 close out</t>
  </si>
  <si>
    <t>Cost change linked to inflation and other cost movements as described above</t>
  </si>
  <si>
    <t>minor revision in cost forecast</t>
  </si>
  <si>
    <t>Costs updated for latest Business/Prescribed rate information based on Government strategy</t>
  </si>
  <si>
    <t>No Bad Debt included in Nov. 30th PCFM, however this is subject to change in advance of Final Charges being set</t>
  </si>
  <si>
    <t>Forecast is based on preliminary figures provided by Ofgem, subject to change ahead of Final Charges, pending further direction from Ofgem</t>
  </si>
  <si>
    <t>Recoverable Revenue forecast aligned to new Allowed Revenue forecast</t>
  </si>
  <si>
    <t>Change in non-ECN Allowed Revenue as descibed in tables 2 &amp; 7 of this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0.0,,\);\-"/>
    <numFmt numFmtId="165" formatCode="#,##0.0;[Red]\(#,##0.0\);\-"/>
    <numFmt numFmtId="166" formatCode="0.0%;[Red]\(0.0\)%;\-"/>
    <numFmt numFmtId="167" formatCode="_(* #,##0.00_);_(* \(#,##0.00\);_(* &quot;-&quot;??_);_(@_)"/>
    <numFmt numFmtId="168" formatCode="0.0000"/>
    <numFmt numFmtId="169" formatCode="&quot;£&quot;#,##0.00"/>
    <numFmt numFmtId="170" formatCode="&quot;£&quot;#,##0.00;[Red]&quot;£&quot;\(#,##0.00\);\-"/>
    <numFmt numFmtId="171" formatCode="0.00%;\(0.00\)%;\-"/>
    <numFmt numFmtId="172" formatCode="0.00%;[Red]\(0.00\)%;\-"/>
    <numFmt numFmtId="173" formatCode="#,##0.0_);\(#,##0.0\);\-_)"/>
  </numFmts>
  <fonts count="2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0"/>
      <name val="Calibri"/>
      <family val="2"/>
      <scheme val="minor"/>
    </font>
    <font>
      <b/>
      <sz val="16"/>
      <color theme="0"/>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sz val="14"/>
      <color theme="0"/>
      <name val="Calibri"/>
      <family val="2"/>
      <scheme val="minor"/>
    </font>
    <font>
      <sz val="11"/>
      <name val="CG Omega"/>
      <family val="2"/>
    </font>
    <font>
      <sz val="11"/>
      <color rgb="FFFF4D16"/>
      <name val="Calibri"/>
      <family val="2"/>
      <scheme val="minor"/>
    </font>
    <font>
      <i/>
      <sz val="11"/>
      <color rgb="FFFF4D16"/>
      <name val="Calibri"/>
      <family val="2"/>
      <scheme val="minor"/>
    </font>
    <font>
      <i/>
      <sz val="11"/>
      <color theme="1"/>
      <name val="Calibri"/>
      <family val="2"/>
      <scheme val="minor"/>
    </font>
    <font>
      <b/>
      <sz val="12"/>
      <color rgb="FFFF0000"/>
      <name val="Calibri"/>
      <family val="2"/>
      <scheme val="minor"/>
    </font>
    <font>
      <b/>
      <i/>
      <sz val="11"/>
      <color theme="1"/>
      <name val="Calibri"/>
      <family val="2"/>
      <scheme val="minor"/>
    </font>
    <font>
      <sz val="10"/>
      <color theme="1"/>
      <name val="Gill Sans MT"/>
      <family val="2"/>
    </font>
    <font>
      <sz val="10"/>
      <color theme="0" tint="-4.9989318521683403E-2"/>
      <name val="Gill Sans MT"/>
      <family val="2"/>
    </font>
    <font>
      <sz val="11"/>
      <color indexed="8"/>
      <name val="Calibri"/>
      <family val="2"/>
      <scheme val="minor"/>
    </font>
    <font>
      <b/>
      <sz val="11"/>
      <name val="Calibri"/>
      <family val="2"/>
      <scheme val="minor"/>
    </font>
    <font>
      <sz val="11"/>
      <color theme="1"/>
      <name val="Verdana"/>
      <family val="2"/>
    </font>
  </fonts>
  <fills count="8">
    <fill>
      <patternFill patternType="none"/>
    </fill>
    <fill>
      <patternFill patternType="gray125"/>
    </fill>
    <fill>
      <patternFill patternType="solid">
        <fgColor theme="0"/>
        <bgColor indexed="64"/>
      </patternFill>
    </fill>
    <fill>
      <patternFill patternType="solid">
        <fgColor rgb="FFFA4616"/>
        <bgColor indexed="64"/>
      </patternFill>
    </fill>
    <fill>
      <patternFill patternType="solid">
        <fgColor rgb="FF373A36"/>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0" tint="-0.249977111117893"/>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auto="1"/>
      </top>
      <bottom/>
      <diagonal/>
    </border>
    <border>
      <left/>
      <right/>
      <top style="thin">
        <color auto="1"/>
      </top>
      <bottom/>
      <diagonal/>
    </border>
    <border>
      <left/>
      <right style="thin">
        <color indexed="64"/>
      </right>
      <top style="thin">
        <color auto="1"/>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1">
    <xf numFmtId="0" fontId="0" fillId="0" borderId="0"/>
    <xf numFmtId="0" fontId="5"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7" fontId="15" fillId="0" borderId="0" applyFont="0" applyFill="0" applyBorder="0" applyAlignment="0" applyProtection="0"/>
    <xf numFmtId="10" fontId="21" fillId="0" borderId="0" applyFont="0" applyFill="0" applyBorder="0" applyAlignment="0" applyProtection="0">
      <alignment vertical="center"/>
    </xf>
    <xf numFmtId="173" fontId="21" fillId="7" borderId="0"/>
    <xf numFmtId="173" fontId="22" fillId="5" borderId="0"/>
    <xf numFmtId="9" fontId="5" fillId="0" borderId="0" applyFont="0" applyFill="0" applyBorder="0" applyAlignment="0" applyProtection="0"/>
    <xf numFmtId="167" fontId="5" fillId="0" borderId="0" applyFont="0" applyFill="0" applyBorder="0" applyAlignment="0" applyProtection="0"/>
  </cellStyleXfs>
  <cellXfs count="191">
    <xf numFmtId="0" fontId="0" fillId="0" borderId="0" xfId="0"/>
    <xf numFmtId="0" fontId="3" fillId="2" borderId="0" xfId="2" applyFont="1" applyFill="1" applyAlignment="1">
      <alignment horizontal="center" vertical="center" wrapText="1"/>
    </xf>
    <xf numFmtId="0" fontId="3" fillId="2" borderId="0" xfId="2" applyFont="1" applyFill="1" applyAlignment="1">
      <alignment vertical="center" wrapText="1"/>
    </xf>
    <xf numFmtId="0" fontId="6" fillId="3" borderId="1" xfId="2" applyFont="1" applyFill="1" applyBorder="1" applyAlignment="1">
      <alignment horizontal="left" vertical="center" wrapText="1" indent="1"/>
    </xf>
    <xf numFmtId="0" fontId="1" fillId="2" borderId="0" xfId="2" applyFill="1" applyAlignment="1">
      <alignment horizontal="center" vertical="center"/>
    </xf>
    <xf numFmtId="0" fontId="1" fillId="2" borderId="0" xfId="2" applyFill="1"/>
    <xf numFmtId="0" fontId="3" fillId="2" borderId="0" xfId="2" applyFont="1" applyFill="1" applyAlignment="1">
      <alignment horizontal="center" vertical="center"/>
    </xf>
    <xf numFmtId="0" fontId="1" fillId="2" borderId="0" xfId="2" applyFill="1" applyAlignment="1">
      <alignment vertical="center"/>
    </xf>
    <xf numFmtId="0" fontId="1" fillId="2" borderId="0" xfId="2" applyFill="1" applyAlignment="1">
      <alignment horizontal="left" vertical="center" indent="1"/>
    </xf>
    <xf numFmtId="0" fontId="8" fillId="2" borderId="0" xfId="2" applyFont="1" applyFill="1" applyAlignment="1">
      <alignment horizontal="center" vertical="center" wrapText="1"/>
    </xf>
    <xf numFmtId="0" fontId="8" fillId="2" borderId="0" xfId="2" applyFont="1" applyFill="1" applyAlignment="1">
      <alignment vertical="center" wrapText="1"/>
    </xf>
    <xf numFmtId="0" fontId="9" fillId="4" borderId="2" xfId="2" applyFont="1" applyFill="1" applyBorder="1" applyAlignment="1">
      <alignment horizontal="left" vertical="center" wrapText="1" indent="1"/>
    </xf>
    <xf numFmtId="0" fontId="9" fillId="4" borderId="4" xfId="2" applyFont="1" applyFill="1" applyBorder="1" applyAlignment="1">
      <alignment horizontal="center" vertical="center" wrapText="1"/>
    </xf>
    <xf numFmtId="0" fontId="10" fillId="2" borderId="0" xfId="2" applyFont="1" applyFill="1" applyAlignment="1">
      <alignment horizontal="center" vertical="center" wrapText="1"/>
    </xf>
    <xf numFmtId="0" fontId="2" fillId="3" borderId="1" xfId="2" applyFont="1" applyFill="1" applyBorder="1" applyAlignment="1">
      <alignment horizontal="center" vertical="center" wrapText="1"/>
    </xf>
    <xf numFmtId="0" fontId="10" fillId="2" borderId="0" xfId="2" applyFont="1" applyFill="1" applyAlignment="1">
      <alignment vertical="center" wrapText="1"/>
    </xf>
    <xf numFmtId="0" fontId="12" fillId="3" borderId="3" xfId="2" applyFont="1" applyFill="1" applyBorder="1" applyAlignment="1">
      <alignment horizontal="left" vertical="center" indent="1"/>
    </xf>
    <xf numFmtId="0" fontId="12" fillId="3" borderId="4" xfId="2" applyFont="1" applyFill="1" applyBorder="1" applyAlignment="1">
      <alignment horizontal="left" vertical="center" indent="1"/>
    </xf>
    <xf numFmtId="0" fontId="12" fillId="3" borderId="2" xfId="2" applyFont="1" applyFill="1" applyBorder="1" applyAlignment="1">
      <alignment horizontal="left" vertical="center" indent="1"/>
    </xf>
    <xf numFmtId="0" fontId="13" fillId="2" borderId="0" xfId="2" applyFont="1" applyFill="1"/>
    <xf numFmtId="0" fontId="2" fillId="3" borderId="1" xfId="2" applyFont="1" applyFill="1" applyBorder="1" applyAlignment="1">
      <alignment horizontal="center" vertical="center"/>
    </xf>
    <xf numFmtId="0" fontId="11" fillId="4" borderId="1" xfId="2" applyFont="1" applyFill="1" applyBorder="1" applyAlignment="1">
      <alignment horizontal="left" vertical="center" indent="1"/>
    </xf>
    <xf numFmtId="0" fontId="11" fillId="4" borderId="1" xfId="2" applyFont="1" applyFill="1" applyBorder="1" applyAlignment="1">
      <alignment horizontal="center" vertical="center"/>
    </xf>
    <xf numFmtId="164" fontId="11" fillId="4" borderId="1" xfId="3" applyNumberFormat="1" applyFont="1" applyFill="1" applyBorder="1" applyAlignment="1">
      <alignment horizontal="center" vertical="center"/>
    </xf>
    <xf numFmtId="165" fontId="11" fillId="4" borderId="1" xfId="4" applyNumberFormat="1" applyFont="1" applyFill="1" applyBorder="1" applyAlignment="1">
      <alignment horizontal="right" vertical="center" indent="2"/>
    </xf>
    <xf numFmtId="165" fontId="12" fillId="2" borderId="0" xfId="4" applyNumberFormat="1" applyFont="1" applyFill="1" applyAlignment="1">
      <alignment horizontal="right" indent="2"/>
    </xf>
    <xf numFmtId="165" fontId="12" fillId="2" borderId="0" xfId="2" applyNumberFormat="1" applyFont="1" applyFill="1" applyAlignment="1">
      <alignment horizontal="right" indent="2"/>
    </xf>
    <xf numFmtId="0" fontId="12" fillId="2" borderId="0" xfId="2" applyFont="1" applyFill="1"/>
    <xf numFmtId="0" fontId="13" fillId="2" borderId="0" xfId="2" applyFont="1" applyFill="1" applyAlignment="1">
      <alignment horizontal="left"/>
    </xf>
    <xf numFmtId="0" fontId="1" fillId="0" borderId="1" xfId="2" applyBorder="1" applyAlignment="1">
      <alignment horizontal="center" vertical="center"/>
    </xf>
    <xf numFmtId="166" fontId="1" fillId="0" borderId="1" xfId="2" applyNumberFormat="1" applyBorder="1" applyAlignment="1">
      <alignment vertical="center"/>
    </xf>
    <xf numFmtId="166" fontId="1" fillId="2" borderId="0" xfId="2" applyNumberFormat="1" applyFill="1"/>
    <xf numFmtId="0" fontId="10" fillId="2" borderId="0" xfId="2" applyFont="1" applyFill="1" applyAlignment="1">
      <alignment horizontal="center" vertical="center"/>
    </xf>
    <xf numFmtId="0" fontId="10" fillId="2" borderId="0" xfId="2" applyFont="1" applyFill="1" applyAlignment="1">
      <alignment vertical="center"/>
    </xf>
    <xf numFmtId="166" fontId="11" fillId="4" borderId="1" xfId="3" applyNumberFormat="1" applyFont="1" applyFill="1" applyBorder="1" applyAlignment="1">
      <alignment vertical="center"/>
    </xf>
    <xf numFmtId="166" fontId="12" fillId="2" borderId="0" xfId="2" applyNumberFormat="1" applyFont="1" applyFill="1"/>
    <xf numFmtId="167" fontId="1" fillId="2" borderId="0" xfId="5" applyFont="1" applyFill="1" applyAlignment="1">
      <alignment horizontal="center" vertical="center"/>
    </xf>
    <xf numFmtId="43" fontId="1" fillId="2" borderId="0" xfId="2" applyNumberFormat="1" applyFill="1" applyAlignment="1">
      <alignment horizontal="center" vertical="center"/>
    </xf>
    <xf numFmtId="0" fontId="1" fillId="0" borderId="1" xfId="2" applyBorder="1" applyAlignment="1">
      <alignment horizontal="left" vertical="center" indent="1"/>
    </xf>
    <xf numFmtId="165" fontId="0" fillId="0" borderId="1" xfId="4" applyNumberFormat="1" applyFont="1" applyBorder="1" applyAlignment="1">
      <alignment horizontal="right" vertical="center" indent="2"/>
    </xf>
    <xf numFmtId="165" fontId="0" fillId="2" borderId="0" xfId="4" applyNumberFormat="1" applyFont="1" applyFill="1" applyAlignment="1">
      <alignment horizontal="right" indent="2"/>
    </xf>
    <xf numFmtId="165" fontId="1" fillId="2" borderId="0" xfId="2" applyNumberFormat="1" applyFill="1" applyAlignment="1">
      <alignment horizontal="right" indent="2"/>
    </xf>
    <xf numFmtId="0" fontId="12" fillId="2" borderId="0" xfId="2" applyFont="1" applyFill="1" applyAlignment="1">
      <alignment horizontal="center" vertical="center"/>
    </xf>
    <xf numFmtId="0" fontId="12" fillId="2" borderId="0" xfId="2" applyFont="1" applyFill="1" applyAlignment="1">
      <alignment vertical="center"/>
    </xf>
    <xf numFmtId="0" fontId="11" fillId="4" borderId="8" xfId="2" applyFont="1" applyFill="1" applyBorder="1" applyAlignment="1">
      <alignment horizontal="center" vertical="center"/>
    </xf>
    <xf numFmtId="164" fontId="11" fillId="4" borderId="8" xfId="3" applyNumberFormat="1" applyFont="1" applyFill="1" applyBorder="1" applyAlignment="1">
      <alignment horizontal="center" vertical="center"/>
    </xf>
    <xf numFmtId="165" fontId="11" fillId="4" borderId="8" xfId="4" applyNumberFormat="1" applyFont="1" applyFill="1" applyBorder="1" applyAlignment="1">
      <alignment horizontal="right" vertical="center" indent="2"/>
    </xf>
    <xf numFmtId="0" fontId="2" fillId="2" borderId="3" xfId="2" applyFont="1" applyFill="1" applyBorder="1" applyAlignment="1">
      <alignment horizontal="center" vertical="center"/>
    </xf>
    <xf numFmtId="0" fontId="11" fillId="2" borderId="0" xfId="2" applyFont="1" applyFill="1" applyAlignment="1">
      <alignment horizontal="left" vertical="center" indent="1"/>
    </xf>
    <xf numFmtId="0" fontId="11" fillId="2" borderId="6" xfId="2" applyFont="1" applyFill="1" applyBorder="1" applyAlignment="1">
      <alignment horizontal="center" vertical="center"/>
    </xf>
    <xf numFmtId="164" fontId="11" fillId="2" borderId="6" xfId="3" applyNumberFormat="1" applyFont="1" applyFill="1" applyBorder="1" applyAlignment="1">
      <alignment horizontal="center" vertical="center"/>
    </xf>
    <xf numFmtId="165" fontId="11" fillId="2" borderId="6" xfId="4" applyNumberFormat="1" applyFont="1" applyFill="1" applyBorder="1" applyAlignment="1">
      <alignment horizontal="right" vertical="center" indent="2"/>
    </xf>
    <xf numFmtId="165" fontId="12" fillId="2" borderId="0" xfId="4" applyNumberFormat="1" applyFont="1" applyFill="1" applyBorder="1" applyAlignment="1">
      <alignment horizontal="right" indent="2"/>
    </xf>
    <xf numFmtId="0" fontId="16" fillId="2" borderId="0" xfId="2" applyFont="1" applyFill="1" applyAlignment="1">
      <alignment horizontal="center" vertical="center"/>
    </xf>
    <xf numFmtId="0" fontId="16" fillId="2" borderId="0" xfId="2" applyFont="1" applyFill="1" applyAlignment="1">
      <alignment vertical="center"/>
    </xf>
    <xf numFmtId="0" fontId="16" fillId="0" borderId="1" xfId="2" applyFont="1" applyBorder="1" applyAlignment="1">
      <alignment horizontal="left" vertical="center" indent="1"/>
    </xf>
    <xf numFmtId="0" fontId="17" fillId="0" borderId="1" xfId="2" applyFont="1" applyBorder="1" applyAlignment="1">
      <alignment horizontal="center" vertical="center"/>
    </xf>
    <xf numFmtId="0" fontId="17" fillId="5" borderId="1" xfId="2" applyFont="1" applyFill="1" applyBorder="1" applyAlignment="1">
      <alignment horizontal="center" vertical="center"/>
    </xf>
    <xf numFmtId="168" fontId="16" fillId="2" borderId="1" xfId="4" applyNumberFormat="1" applyFont="1" applyFill="1" applyBorder="1" applyAlignment="1">
      <alignment horizontal="center" vertical="center"/>
    </xf>
    <xf numFmtId="0" fontId="16" fillId="2" borderId="0" xfId="2" applyFont="1" applyFill="1"/>
    <xf numFmtId="0" fontId="18" fillId="2" borderId="1" xfId="2" applyFont="1" applyFill="1" applyBorder="1" applyAlignment="1">
      <alignment horizontal="center" vertical="center"/>
    </xf>
    <xf numFmtId="0" fontId="2" fillId="2" borderId="0" xfId="2" applyFont="1" applyFill="1" applyAlignment="1">
      <alignment horizontal="center" vertical="center"/>
    </xf>
    <xf numFmtId="0" fontId="9" fillId="2" borderId="0" xfId="2" applyFont="1" applyFill="1" applyAlignment="1">
      <alignment horizontal="left" vertical="center" indent="1"/>
    </xf>
    <xf numFmtId="0" fontId="9" fillId="2" borderId="0" xfId="2" applyFont="1" applyFill="1" applyAlignment="1">
      <alignment horizontal="center" vertical="center"/>
    </xf>
    <xf numFmtId="164" fontId="9" fillId="2" borderId="0" xfId="3" applyNumberFormat="1" applyFont="1" applyFill="1" applyBorder="1" applyAlignment="1">
      <alignment horizontal="center" vertical="center"/>
    </xf>
    <xf numFmtId="165" fontId="19" fillId="2" borderId="0" xfId="4" applyNumberFormat="1" applyFont="1" applyFill="1" applyBorder="1" applyAlignment="1">
      <alignment horizontal="right" vertical="center" indent="2"/>
    </xf>
    <xf numFmtId="165" fontId="9" fillId="2" borderId="0" xfId="4" applyNumberFormat="1" applyFont="1" applyFill="1" applyBorder="1" applyAlignment="1">
      <alignment horizontal="right" vertical="center" indent="2"/>
    </xf>
    <xf numFmtId="165" fontId="1" fillId="2" borderId="0" xfId="2" applyNumberFormat="1" applyFill="1" applyAlignment="1">
      <alignment horizontal="right" vertical="center" indent="2"/>
    </xf>
    <xf numFmtId="0" fontId="18" fillId="2" borderId="0" xfId="2" applyFont="1" applyFill="1" applyAlignment="1">
      <alignment horizontal="center" vertical="center"/>
    </xf>
    <xf numFmtId="0" fontId="18" fillId="2" borderId="0" xfId="2" applyFont="1" applyFill="1" applyAlignment="1">
      <alignment vertical="center"/>
    </xf>
    <xf numFmtId="0" fontId="18" fillId="0" borderId="1" xfId="2" applyFont="1" applyBorder="1" applyAlignment="1">
      <alignment horizontal="left" vertical="center" indent="1"/>
    </xf>
    <xf numFmtId="0" fontId="18" fillId="0" borderId="1" xfId="2" applyFont="1" applyBorder="1" applyAlignment="1">
      <alignment horizontal="center" vertical="center"/>
    </xf>
    <xf numFmtId="164" fontId="18" fillId="0" borderId="1" xfId="2" applyNumberFormat="1" applyFont="1" applyBorder="1" applyAlignment="1">
      <alignment horizontal="center" vertical="center"/>
    </xf>
    <xf numFmtId="165" fontId="18" fillId="0" borderId="1" xfId="4" applyNumberFormat="1" applyFont="1" applyBorder="1" applyAlignment="1">
      <alignment horizontal="right" vertical="center" indent="2"/>
    </xf>
    <xf numFmtId="165" fontId="18" fillId="2" borderId="0" xfId="2" applyNumberFormat="1" applyFont="1" applyFill="1" applyAlignment="1">
      <alignment horizontal="right" indent="2"/>
    </xf>
    <xf numFmtId="0" fontId="18" fillId="2" borderId="0" xfId="2" applyFont="1" applyFill="1"/>
    <xf numFmtId="0" fontId="3" fillId="0" borderId="0" xfId="2" applyFont="1" applyAlignment="1">
      <alignment horizontal="center" vertical="center"/>
    </xf>
    <xf numFmtId="0" fontId="1" fillId="0" borderId="0" xfId="2" applyAlignment="1">
      <alignment horizontal="left" vertical="center" indent="1"/>
    </xf>
    <xf numFmtId="0" fontId="1" fillId="0" borderId="0" xfId="2" applyAlignment="1">
      <alignment horizontal="center" vertical="center"/>
    </xf>
    <xf numFmtId="165" fontId="0" fillId="0" borderId="0" xfId="4" applyNumberFormat="1" applyFont="1" applyAlignment="1">
      <alignment horizontal="right" vertical="center" indent="2"/>
    </xf>
    <xf numFmtId="165" fontId="1" fillId="0" borderId="0" xfId="2" applyNumberFormat="1" applyAlignment="1">
      <alignment horizontal="right" vertical="center" indent="2"/>
    </xf>
    <xf numFmtId="165" fontId="1" fillId="2" borderId="0" xfId="2" applyNumberFormat="1" applyFill="1" applyAlignment="1">
      <alignment horizontal="right" vertical="center"/>
    </xf>
    <xf numFmtId="165" fontId="1" fillId="2" borderId="0" xfId="2" applyNumberFormat="1" applyFill="1" applyAlignment="1">
      <alignment horizontal="right"/>
    </xf>
    <xf numFmtId="0" fontId="10" fillId="0" borderId="0" xfId="2" applyFont="1" applyAlignment="1">
      <alignment horizontal="center" vertical="center"/>
    </xf>
    <xf numFmtId="165" fontId="12" fillId="3" borderId="2" xfId="2" applyNumberFormat="1" applyFont="1" applyFill="1" applyBorder="1" applyAlignment="1">
      <alignment horizontal="right" vertical="center"/>
    </xf>
    <xf numFmtId="165" fontId="12" fillId="3" borderId="3" xfId="2" applyNumberFormat="1" applyFont="1" applyFill="1" applyBorder="1" applyAlignment="1">
      <alignment horizontal="right" vertical="center"/>
    </xf>
    <xf numFmtId="165" fontId="12" fillId="3" borderId="4" xfId="2" applyNumberFormat="1" applyFont="1" applyFill="1" applyBorder="1" applyAlignment="1">
      <alignment horizontal="right" vertical="center"/>
    </xf>
    <xf numFmtId="165" fontId="1" fillId="0" borderId="1" xfId="2" applyNumberFormat="1" applyBorder="1" applyAlignment="1">
      <alignment horizontal="right" vertical="center" indent="2"/>
    </xf>
    <xf numFmtId="165" fontId="1" fillId="0" borderId="1" xfId="2" applyNumberFormat="1" applyBorder="1" applyAlignment="1">
      <alignment horizontal="right" vertical="center"/>
    </xf>
    <xf numFmtId="169" fontId="1" fillId="0" borderId="1" xfId="2" applyNumberFormat="1" applyBorder="1" applyAlignment="1">
      <alignment horizontal="right" vertical="center" indent="2"/>
    </xf>
    <xf numFmtId="169" fontId="1" fillId="2" borderId="0" xfId="2" applyNumberFormat="1" applyFill="1" applyAlignment="1">
      <alignment horizontal="right" indent="2"/>
    </xf>
    <xf numFmtId="170" fontId="1" fillId="0" borderId="1" xfId="2" applyNumberFormat="1" applyBorder="1" applyAlignment="1">
      <alignment horizontal="right" vertical="center"/>
    </xf>
    <xf numFmtId="164" fontId="9" fillId="4" borderId="8" xfId="3" applyNumberFormat="1" applyFont="1" applyFill="1" applyBorder="1" applyAlignment="1">
      <alignment horizontal="center" vertical="center"/>
    </xf>
    <xf numFmtId="170" fontId="9" fillId="4" borderId="1" xfId="3" applyNumberFormat="1" applyFont="1" applyFill="1" applyBorder="1" applyAlignment="1">
      <alignment horizontal="right" vertical="center"/>
    </xf>
    <xf numFmtId="164" fontId="9" fillId="4" borderId="1" xfId="3" applyNumberFormat="1" applyFont="1" applyFill="1" applyBorder="1" applyAlignment="1">
      <alignment horizontal="center" vertical="center"/>
    </xf>
    <xf numFmtId="171" fontId="9" fillId="4" borderId="1" xfId="3" applyNumberFormat="1" applyFont="1" applyFill="1" applyBorder="1" applyAlignment="1">
      <alignment horizontal="right" vertical="center"/>
    </xf>
    <xf numFmtId="171" fontId="1" fillId="2" borderId="0" xfId="2" applyNumberFormat="1" applyFill="1" applyAlignment="1">
      <alignment horizontal="right"/>
    </xf>
    <xf numFmtId="172" fontId="1" fillId="2" borderId="0" xfId="2" applyNumberFormat="1" applyFill="1" applyAlignment="1">
      <alignment horizontal="right"/>
    </xf>
    <xf numFmtId="0" fontId="1" fillId="0" borderId="0" xfId="2" applyAlignment="1">
      <alignment vertical="center"/>
    </xf>
    <xf numFmtId="165" fontId="1" fillId="0" borderId="0" xfId="2" applyNumberFormat="1" applyAlignment="1">
      <alignment horizontal="right" vertical="center"/>
    </xf>
    <xf numFmtId="0" fontId="3" fillId="2" borderId="0" xfId="2" applyFont="1" applyFill="1" applyAlignment="1">
      <alignment vertical="center"/>
    </xf>
    <xf numFmtId="0" fontId="3" fillId="0" borderId="1" xfId="2" applyFont="1" applyBorder="1" applyAlignment="1">
      <alignment horizontal="left" vertical="center" indent="1"/>
    </xf>
    <xf numFmtId="0" fontId="3" fillId="0" borderId="1" xfId="2" applyFont="1" applyBorder="1" applyAlignment="1">
      <alignment horizontal="center" vertical="center"/>
    </xf>
    <xf numFmtId="165" fontId="3" fillId="0" borderId="1" xfId="2" applyNumberFormat="1" applyFont="1" applyBorder="1" applyAlignment="1">
      <alignment horizontal="right" vertical="center" indent="2"/>
    </xf>
    <xf numFmtId="165" fontId="3" fillId="2" borderId="0" xfId="2" applyNumberFormat="1" applyFont="1" applyFill="1" applyAlignment="1">
      <alignment horizontal="right" indent="2"/>
    </xf>
    <xf numFmtId="0" fontId="3" fillId="2" borderId="0" xfId="2" applyFont="1" applyFill="1"/>
    <xf numFmtId="0" fontId="1" fillId="5" borderId="1" xfId="2" applyFill="1" applyBorder="1" applyAlignment="1">
      <alignment horizontal="center" vertical="center"/>
    </xf>
    <xf numFmtId="0" fontId="1" fillId="0" borderId="8" xfId="2" applyBorder="1" applyAlignment="1">
      <alignment horizontal="left" vertical="center" indent="1"/>
    </xf>
    <xf numFmtId="0" fontId="1" fillId="5" borderId="8" xfId="2" applyFill="1" applyBorder="1" applyAlignment="1">
      <alignment horizontal="center" vertical="center"/>
    </xf>
    <xf numFmtId="0" fontId="8" fillId="2" borderId="0" xfId="2" applyFont="1" applyFill="1" applyAlignment="1">
      <alignment horizontal="center" vertical="center"/>
    </xf>
    <xf numFmtId="0" fontId="8" fillId="2" borderId="0" xfId="2" applyFont="1" applyFill="1" applyAlignment="1">
      <alignment vertical="center"/>
    </xf>
    <xf numFmtId="0" fontId="9" fillId="4" borderId="1" xfId="2" applyFont="1" applyFill="1" applyBorder="1" applyAlignment="1">
      <alignment vertical="center"/>
    </xf>
    <xf numFmtId="0" fontId="4" fillId="4" borderId="1" xfId="2" applyFont="1" applyFill="1" applyBorder="1" applyAlignment="1">
      <alignment vertical="center"/>
    </xf>
    <xf numFmtId="165" fontId="9" fillId="4" borderId="1" xfId="3" applyNumberFormat="1" applyFont="1" applyFill="1" applyBorder="1" applyAlignment="1">
      <alignment horizontal="right" vertical="center" indent="2"/>
    </xf>
    <xf numFmtId="0" fontId="20" fillId="2" borderId="0" xfId="2" applyFont="1" applyFill="1" applyAlignment="1">
      <alignment horizontal="center" vertical="center"/>
    </xf>
    <xf numFmtId="165" fontId="18" fillId="2" borderId="1" xfId="4" applyNumberFormat="1" applyFont="1" applyFill="1" applyBorder="1" applyAlignment="1">
      <alignment horizontal="right" vertical="center" indent="2"/>
    </xf>
    <xf numFmtId="0" fontId="1" fillId="0" borderId="2" xfId="2" applyBorder="1" applyAlignment="1">
      <alignment vertical="center"/>
    </xf>
    <xf numFmtId="0" fontId="1" fillId="0" borderId="4" xfId="2" applyBorder="1" applyAlignment="1">
      <alignment vertical="center"/>
    </xf>
    <xf numFmtId="166" fontId="1" fillId="0" borderId="1" xfId="2" applyNumberFormat="1" applyBorder="1" applyAlignment="1">
      <alignment horizontal="right" vertical="center"/>
    </xf>
    <xf numFmtId="166" fontId="1" fillId="2" borderId="0" xfId="2" applyNumberFormat="1" applyFill="1" applyAlignment="1">
      <alignment horizontal="right"/>
    </xf>
    <xf numFmtId="0" fontId="2" fillId="4" borderId="2" xfId="2" applyFont="1" applyFill="1" applyBorder="1" applyAlignment="1">
      <alignment vertical="center"/>
    </xf>
    <xf numFmtId="0" fontId="4" fillId="4" borderId="4" xfId="2" applyFont="1" applyFill="1" applyBorder="1" applyAlignment="1">
      <alignment vertical="center"/>
    </xf>
    <xf numFmtId="166" fontId="9" fillId="4" borderId="1" xfId="3" applyNumberFormat="1" applyFont="1" applyFill="1" applyBorder="1" applyAlignment="1">
      <alignment horizontal="right" vertical="center"/>
    </xf>
    <xf numFmtId="166" fontId="1" fillId="0" borderId="1" xfId="3" applyNumberFormat="1" applyFont="1" applyFill="1" applyBorder="1" applyAlignment="1">
      <alignment horizontal="center" vertical="center"/>
    </xf>
    <xf numFmtId="0" fontId="11" fillId="3" borderId="3" xfId="2" applyFont="1" applyFill="1" applyBorder="1" applyAlignment="1">
      <alignment horizontal="left" vertical="center" indent="1"/>
    </xf>
    <xf numFmtId="165" fontId="11" fillId="3" borderId="2" xfId="2" applyNumberFormat="1" applyFont="1" applyFill="1" applyBorder="1" applyAlignment="1">
      <alignment horizontal="right" vertical="center"/>
    </xf>
    <xf numFmtId="165" fontId="11" fillId="3" borderId="3" xfId="2" applyNumberFormat="1" applyFont="1" applyFill="1" applyBorder="1" applyAlignment="1">
      <alignment horizontal="right" vertical="center"/>
    </xf>
    <xf numFmtId="165" fontId="11" fillId="3" borderId="4" xfId="2" applyNumberFormat="1" applyFont="1" applyFill="1" applyBorder="1" applyAlignment="1">
      <alignment horizontal="right" vertical="center"/>
    </xf>
    <xf numFmtId="165" fontId="0" fillId="0" borderId="1" xfId="4" applyNumberFormat="1" applyFont="1" applyBorder="1" applyAlignment="1">
      <alignment horizontal="right" vertical="center"/>
    </xf>
    <xf numFmtId="0" fontId="2" fillId="4" borderId="1" xfId="2" applyFont="1" applyFill="1" applyBorder="1" applyAlignment="1">
      <alignment horizontal="center" vertical="center"/>
    </xf>
    <xf numFmtId="0" fontId="18" fillId="5" borderId="1" xfId="2" applyFont="1" applyFill="1" applyBorder="1" applyAlignment="1">
      <alignment horizontal="center" vertical="center"/>
    </xf>
    <xf numFmtId="168" fontId="1" fillId="2" borderId="1" xfId="4" applyNumberFormat="1" applyFont="1" applyFill="1" applyBorder="1" applyAlignment="1">
      <alignment horizontal="center" vertical="center"/>
    </xf>
    <xf numFmtId="10" fontId="1" fillId="2" borderId="1" xfId="6" applyFont="1" applyFill="1" applyBorder="1" applyAlignment="1">
      <alignment horizontal="center" vertical="center"/>
    </xf>
    <xf numFmtId="10" fontId="1" fillId="2" borderId="1" xfId="3" applyNumberFormat="1" applyFont="1" applyFill="1" applyBorder="1" applyAlignment="1">
      <alignment horizontal="center" vertical="center"/>
    </xf>
    <xf numFmtId="0" fontId="1" fillId="6" borderId="1" xfId="2" applyFill="1" applyBorder="1" applyAlignment="1">
      <alignment horizontal="left" vertical="center" wrapText="1"/>
    </xf>
    <xf numFmtId="0" fontId="18" fillId="6" borderId="1" xfId="2" applyFont="1" applyFill="1" applyBorder="1" applyAlignment="1">
      <alignment horizontal="center" vertical="center"/>
    </xf>
    <xf numFmtId="165" fontId="11" fillId="4" borderId="1" xfId="4" applyNumberFormat="1" applyFont="1" applyFill="1" applyBorder="1" applyAlignment="1">
      <alignment vertical="center"/>
    </xf>
    <xf numFmtId="165" fontId="12" fillId="2" borderId="0" xfId="4" applyNumberFormat="1" applyFont="1" applyFill="1" applyAlignment="1"/>
    <xf numFmtId="165" fontId="12" fillId="2" borderId="0" xfId="2" applyNumberFormat="1" applyFont="1" applyFill="1"/>
    <xf numFmtId="165" fontId="0" fillId="0" borderId="1" xfId="4" applyNumberFormat="1" applyFont="1" applyBorder="1" applyAlignment="1">
      <alignment vertical="center"/>
    </xf>
    <xf numFmtId="165" fontId="1" fillId="2" borderId="0" xfId="2" applyNumberFormat="1" applyFill="1"/>
    <xf numFmtId="0" fontId="5" fillId="2" borderId="0" xfId="1" applyFill="1"/>
    <xf numFmtId="0" fontId="1" fillId="2" borderId="0" xfId="2" applyFont="1" applyFill="1" applyAlignment="1">
      <alignment horizontal="center" vertical="center"/>
    </xf>
    <xf numFmtId="0" fontId="23" fillId="2" borderId="0" xfId="2" applyFont="1" applyFill="1" applyAlignment="1">
      <alignment horizontal="center" vertical="center"/>
    </xf>
    <xf numFmtId="0" fontId="1" fillId="2" borderId="0" xfId="2" applyFont="1" applyFill="1"/>
    <xf numFmtId="0" fontId="13" fillId="2" borderId="2" xfId="2" applyFont="1" applyFill="1" applyBorder="1" applyAlignment="1">
      <alignment horizontal="left" vertical="center"/>
    </xf>
    <xf numFmtId="0" fontId="13" fillId="2" borderId="3" xfId="2" applyFont="1" applyFill="1" applyBorder="1" applyAlignment="1">
      <alignment horizontal="left" vertical="center" wrapText="1"/>
    </xf>
    <xf numFmtId="0" fontId="13" fillId="2" borderId="4" xfId="2" applyFont="1" applyFill="1" applyBorder="1" applyAlignment="1">
      <alignment horizontal="left" vertical="center" wrapText="1"/>
    </xf>
    <xf numFmtId="0" fontId="13" fillId="2" borderId="2" xfId="2" applyFont="1" applyFill="1" applyBorder="1" applyAlignment="1">
      <alignment horizontal="left" vertical="center" wrapText="1"/>
    </xf>
    <xf numFmtId="165" fontId="1" fillId="2" borderId="0" xfId="2" applyNumberFormat="1" applyFont="1" applyFill="1" applyAlignment="1">
      <alignment horizontal="right" vertical="center"/>
    </xf>
    <xf numFmtId="0" fontId="25" fillId="2" borderId="0" xfId="1" applyFont="1" applyFill="1"/>
    <xf numFmtId="0" fontId="13" fillId="2" borderId="2" xfId="2" applyFont="1" applyFill="1" applyBorder="1" applyAlignment="1">
      <alignment horizontal="left" vertical="center" wrapText="1"/>
    </xf>
    <xf numFmtId="0" fontId="13" fillId="2" borderId="3" xfId="2" applyFont="1" applyFill="1" applyBorder="1" applyAlignment="1">
      <alignment horizontal="left" vertical="center" wrapText="1"/>
    </xf>
    <xf numFmtId="0" fontId="13" fillId="2" borderId="4" xfId="2" applyFont="1" applyFill="1" applyBorder="1" applyAlignment="1">
      <alignment horizontal="left" vertical="center" wrapText="1"/>
    </xf>
    <xf numFmtId="0" fontId="16" fillId="2" borderId="2" xfId="2" applyFont="1" applyFill="1" applyBorder="1" applyAlignment="1">
      <alignment horizontal="left" vertical="center" wrapText="1"/>
    </xf>
    <xf numFmtId="0" fontId="16" fillId="2" borderId="3" xfId="2" applyFont="1" applyFill="1" applyBorder="1" applyAlignment="1">
      <alignment horizontal="left" vertical="center" wrapText="1"/>
    </xf>
    <xf numFmtId="0" fontId="16" fillId="2" borderId="4" xfId="2" applyFont="1" applyFill="1" applyBorder="1" applyAlignment="1">
      <alignment horizontal="left" vertical="center" wrapText="1"/>
    </xf>
    <xf numFmtId="0" fontId="11" fillId="3" borderId="2" xfId="2" applyFont="1" applyFill="1" applyBorder="1" applyAlignment="1">
      <alignment horizontal="left" vertical="center" wrapText="1" indent="1"/>
    </xf>
    <xf numFmtId="0" fontId="11" fillId="3" borderId="3" xfId="2" applyFont="1" applyFill="1" applyBorder="1" applyAlignment="1">
      <alignment horizontal="left" vertical="center" wrapText="1" indent="1"/>
    </xf>
    <xf numFmtId="0" fontId="24" fillId="2" borderId="2" xfId="2" applyFont="1" applyFill="1" applyBorder="1" applyAlignment="1">
      <alignment horizontal="left" vertical="center" wrapText="1"/>
    </xf>
    <xf numFmtId="0" fontId="24" fillId="2" borderId="3" xfId="2" applyFont="1" applyFill="1" applyBorder="1" applyAlignment="1">
      <alignment horizontal="left" vertical="center" wrapText="1"/>
    </xf>
    <xf numFmtId="0" fontId="24" fillId="2" borderId="4" xfId="2" applyFont="1" applyFill="1" applyBorder="1" applyAlignment="1">
      <alignment horizontal="left" vertical="center" wrapText="1"/>
    </xf>
    <xf numFmtId="0" fontId="2" fillId="4" borderId="1" xfId="2" applyFont="1" applyFill="1" applyBorder="1" applyAlignment="1">
      <alignment horizontal="left" vertical="center" indent="1"/>
    </xf>
    <xf numFmtId="0" fontId="4" fillId="4" borderId="1" xfId="2" applyFont="1" applyFill="1" applyBorder="1" applyAlignment="1">
      <alignment horizontal="left" vertical="center" indent="1"/>
    </xf>
    <xf numFmtId="0" fontId="1" fillId="0" borderId="1" xfId="2" applyBorder="1" applyAlignment="1">
      <alignment horizontal="left" vertical="center" indent="1"/>
    </xf>
    <xf numFmtId="0" fontId="1" fillId="0" borderId="2" xfId="2" applyBorder="1" applyAlignment="1">
      <alignment horizontal="left" vertical="center" indent="1"/>
    </xf>
    <xf numFmtId="0" fontId="1" fillId="0" borderId="4" xfId="2" applyBorder="1" applyAlignment="1">
      <alignment horizontal="left" vertical="center" indent="1"/>
    </xf>
    <xf numFmtId="0" fontId="10" fillId="3" borderId="3" xfId="2" applyFont="1" applyFill="1" applyBorder="1" applyAlignment="1">
      <alignment horizontal="left" vertical="center" wrapText="1" indent="1"/>
    </xf>
    <xf numFmtId="0" fontId="2" fillId="4" borderId="2" xfId="2" applyFont="1" applyFill="1" applyBorder="1" applyAlignment="1">
      <alignment horizontal="left" vertical="center" indent="1"/>
    </xf>
    <xf numFmtId="0" fontId="4" fillId="4" borderId="4" xfId="2" applyFont="1" applyFill="1" applyBorder="1" applyAlignment="1">
      <alignment horizontal="left" vertical="center" indent="1"/>
    </xf>
    <xf numFmtId="0" fontId="12" fillId="3" borderId="3" xfId="2" applyFont="1" applyFill="1" applyBorder="1" applyAlignment="1">
      <alignment horizontal="left" vertical="center" wrapText="1" indent="1"/>
    </xf>
    <xf numFmtId="0" fontId="11" fillId="4" borderId="1" xfId="2" applyFont="1" applyFill="1" applyBorder="1" applyAlignment="1">
      <alignment horizontal="left" vertical="center" indent="1"/>
    </xf>
    <xf numFmtId="0" fontId="14" fillId="4" borderId="1" xfId="2" applyFont="1" applyFill="1" applyBorder="1" applyAlignment="1">
      <alignment horizontal="left" vertical="center" indent="1"/>
    </xf>
    <xf numFmtId="0" fontId="7" fillId="3" borderId="2" xfId="2" applyFont="1" applyFill="1" applyBorder="1" applyAlignment="1">
      <alignment horizontal="center" vertical="center" wrapText="1"/>
    </xf>
    <xf numFmtId="0" fontId="7" fillId="3" borderId="3" xfId="2" applyFont="1" applyFill="1" applyBorder="1" applyAlignment="1">
      <alignment horizontal="center" vertical="center" wrapText="1"/>
    </xf>
    <xf numFmtId="0" fontId="7" fillId="3" borderId="4" xfId="2" applyFont="1" applyFill="1" applyBorder="1" applyAlignment="1">
      <alignment horizontal="center" vertical="center" wrapText="1"/>
    </xf>
    <xf numFmtId="0" fontId="2" fillId="3" borderId="2" xfId="2" applyFont="1" applyFill="1" applyBorder="1" applyAlignment="1">
      <alignment horizontal="center" vertical="center" wrapText="1"/>
    </xf>
    <xf numFmtId="0" fontId="2" fillId="3" borderId="3" xfId="2" applyFont="1" applyFill="1" applyBorder="1" applyAlignment="1">
      <alignment horizontal="center" vertical="center" wrapText="1"/>
    </xf>
    <xf numFmtId="0" fontId="2" fillId="3" borderId="4" xfId="2" applyFont="1" applyFill="1" applyBorder="1" applyAlignment="1">
      <alignment horizontal="center" vertical="center" wrapText="1"/>
    </xf>
    <xf numFmtId="0" fontId="23" fillId="6" borderId="2" xfId="2" applyFont="1" applyFill="1" applyBorder="1" applyAlignment="1">
      <alignment horizontal="left" vertical="center" wrapText="1"/>
    </xf>
    <xf numFmtId="0" fontId="23" fillId="6" borderId="3" xfId="2" applyFont="1" applyFill="1" applyBorder="1" applyAlignment="1">
      <alignment horizontal="left" vertical="center" wrapText="1"/>
    </xf>
    <xf numFmtId="0" fontId="23" fillId="6" borderId="4" xfId="2" applyFont="1" applyFill="1" applyBorder="1" applyAlignment="1">
      <alignment horizontal="left" vertical="center" wrapText="1"/>
    </xf>
    <xf numFmtId="0" fontId="13" fillId="2" borderId="5" xfId="2" applyFont="1" applyFill="1" applyBorder="1" applyAlignment="1">
      <alignment horizontal="left" vertical="center" wrapText="1"/>
    </xf>
    <xf numFmtId="0" fontId="13" fillId="2" borderId="6" xfId="2" applyFont="1" applyFill="1" applyBorder="1" applyAlignment="1">
      <alignment horizontal="left" vertical="center" wrapText="1"/>
    </xf>
    <xf numFmtId="0" fontId="13" fillId="2" borderId="7" xfId="2" applyFont="1" applyFill="1" applyBorder="1" applyAlignment="1">
      <alignment horizontal="left" vertical="center" wrapText="1"/>
    </xf>
    <xf numFmtId="0" fontId="13" fillId="2" borderId="9" xfId="2" applyFont="1" applyFill="1" applyBorder="1" applyAlignment="1">
      <alignment horizontal="left" vertical="center" wrapText="1"/>
    </xf>
    <xf numFmtId="0" fontId="13" fillId="2" borderId="10" xfId="2" applyFont="1" applyFill="1" applyBorder="1" applyAlignment="1">
      <alignment horizontal="left" vertical="center" wrapText="1"/>
    </xf>
    <xf numFmtId="0" fontId="13" fillId="2" borderId="11" xfId="2" applyFont="1" applyFill="1" applyBorder="1" applyAlignment="1">
      <alignment horizontal="left" vertical="center" wrapText="1"/>
    </xf>
    <xf numFmtId="0" fontId="1" fillId="6" borderId="2" xfId="2" applyFont="1" applyFill="1" applyBorder="1" applyAlignment="1">
      <alignment horizontal="left" vertical="center" wrapText="1"/>
    </xf>
    <xf numFmtId="0" fontId="1" fillId="6" borderId="3" xfId="2" applyFont="1" applyFill="1" applyBorder="1" applyAlignment="1">
      <alignment horizontal="left" vertical="center" wrapText="1"/>
    </xf>
    <xf numFmtId="0" fontId="1" fillId="6" borderId="4" xfId="2" applyFont="1" applyFill="1" applyBorder="1" applyAlignment="1">
      <alignment horizontal="left" vertical="center" wrapText="1"/>
    </xf>
  </cellXfs>
  <cellStyles count="11">
    <cellStyle name="Comma 2 10" xfId="5" xr:uid="{52363A90-9284-4DFF-9870-E254A088D31E}"/>
    <cellStyle name="Comma 27 3" xfId="10" xr:uid="{636313C1-7FE9-41D4-B10A-EA0FD58AA691}"/>
    <cellStyle name="Comma 28 4" xfId="4" xr:uid="{64EE28B7-26C4-4FFA-B499-43F55A954C94}"/>
    <cellStyle name="Level 1" xfId="8" xr:uid="{6C0D02DF-EFF3-4639-AB76-EF9B670522FC}"/>
    <cellStyle name="Level 2" xfId="7" xr:uid="{42BB0D50-55D3-42BF-8052-F3A93CA7072A}"/>
    <cellStyle name="Normal" xfId="0" builtinId="0"/>
    <cellStyle name="Normal 29 3" xfId="2" xr:uid="{D61F980A-26D1-48C0-BDB8-96CC5558CC54}"/>
    <cellStyle name="Normal 3 3 2 5" xfId="1" xr:uid="{8B955934-68DA-4C32-978A-5BB75D6438EF}"/>
    <cellStyle name="Percent 16 3" xfId="3" xr:uid="{C3BDF763-E848-4C14-A5A7-8DEA7064D5DE}"/>
    <cellStyle name="Percent 2 6 2" xfId="9" xr:uid="{CAF3895D-1847-4FA6-BD20-753D72C11E41}"/>
    <cellStyle name="Percent 24" xfId="6" xr:uid="{6CD01F8C-EC38-4236-8764-DC74F4CC7E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cadentgasltd.sharepoint.com/sites/CandP/Stakehol/operateandmaintain/chargingandshrinkage/Pricing/Pricing/(2)%20Indicative%20Charges/2022_23/Final%20Determination%20material/April%2015th%20update/GD2%20Price%20Control%20Financial%20Model.xlsm?82C2F8CA" TargetMode="External"/><Relationship Id="rId1" Type="http://schemas.openxmlformats.org/officeDocument/2006/relationships/externalLinkPath" Target="file:///\\82C2F8CA\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1">
          <cell r="AO11"/>
        </row>
      </sheetData>
      <sheetData sheetId="23">
        <row r="11">
          <cell r="AO11"/>
        </row>
      </sheetData>
      <sheetData sheetId="24">
        <row r="11">
          <cell r="AO11"/>
        </row>
      </sheetData>
      <sheetData sheetId="25">
        <row r="11">
          <cell r="AO11"/>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AD0BA-017B-4EA1-9A00-9B3AAEF0EDBB}">
  <sheetPr>
    <tabColor theme="1"/>
  </sheetPr>
  <dimension ref="Y1:AC1"/>
  <sheetViews>
    <sheetView workbookViewId="0">
      <selection activeCell="AG96" sqref="AG96"/>
    </sheetView>
  </sheetViews>
  <sheetFormatPr defaultRowHeight="14.25"/>
  <cols>
    <col min="1" max="24" width="9.140625" style="141"/>
    <col min="25" max="28" width="9.140625" style="150"/>
    <col min="29" max="29" width="38" style="150" customWidth="1"/>
    <col min="30" max="16384" width="9.140625" style="141"/>
  </cols>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6E77C-C30A-4E06-8F28-B7A32953ADFC}">
  <sheetPr>
    <tabColor rgb="FFFF4D16"/>
  </sheetPr>
  <dimension ref="A1:XFD105"/>
  <sheetViews>
    <sheetView zoomScale="60" zoomScaleNormal="60" workbookViewId="0">
      <pane xSplit="6" ySplit="4" topLeftCell="G67" activePane="bottomRight" state="frozen"/>
      <selection activeCell="G84" sqref="G84"/>
      <selection pane="topRight" activeCell="G84" sqref="G84"/>
      <selection pane="bottomLeft" activeCell="G84" sqref="G84"/>
      <selection pane="bottomRight" activeCell="M88" sqref="M88"/>
    </sheetView>
  </sheetViews>
  <sheetFormatPr defaultRowHeight="15"/>
  <cols>
    <col min="1" max="1" width="1.7109375" style="4" customWidth="1"/>
    <col min="2" max="2" width="7.140625" style="6" customWidth="1"/>
    <col min="3" max="3" width="2.140625" style="7" customWidth="1"/>
    <col min="4" max="4" width="78.5703125" style="8" customWidth="1"/>
    <col min="5" max="5" width="15.5703125" style="4" customWidth="1"/>
    <col min="6" max="6" width="16.28515625" style="4" customWidth="1"/>
    <col min="7" max="11" width="15.5703125" style="4" customWidth="1"/>
    <col min="12" max="12" width="7.42578125" style="5" customWidth="1"/>
    <col min="13" max="17" width="15.5703125" style="5" customWidth="1"/>
    <col min="18" max="18" width="7.42578125" style="5" customWidth="1"/>
    <col min="19" max="23" width="15.5703125" style="5" customWidth="1"/>
    <col min="24" max="24" width="7.42578125" style="5" customWidth="1"/>
    <col min="25" max="27" width="20.5703125" style="144" customWidth="1"/>
    <col min="28" max="28" width="25" style="144" customWidth="1"/>
    <col min="29" max="29" width="51.42578125" style="144" customWidth="1"/>
    <col min="30" max="16384" width="9.140625" style="5"/>
  </cols>
  <sheetData>
    <row r="1" spans="1:29" ht="8.25" customHeight="1"/>
    <row r="2" spans="1:29" ht="32.25" customHeight="1">
      <c r="A2" s="1"/>
      <c r="B2" s="1"/>
      <c r="C2" s="2"/>
      <c r="D2" s="3" t="s">
        <v>0</v>
      </c>
      <c r="G2" s="173" t="s">
        <v>1</v>
      </c>
      <c r="H2" s="174"/>
      <c r="I2" s="174"/>
      <c r="J2" s="174"/>
      <c r="K2" s="175"/>
      <c r="M2" s="173" t="s">
        <v>2</v>
      </c>
      <c r="N2" s="174"/>
      <c r="O2" s="174"/>
      <c r="P2" s="174"/>
      <c r="Q2" s="175"/>
      <c r="S2" s="173" t="s">
        <v>3</v>
      </c>
      <c r="T2" s="174"/>
      <c r="U2" s="174"/>
      <c r="V2" s="174"/>
      <c r="W2" s="175"/>
      <c r="Y2" s="176" t="s">
        <v>4</v>
      </c>
      <c r="Z2" s="177"/>
      <c r="AA2" s="177"/>
      <c r="AB2" s="177"/>
      <c r="AC2" s="178"/>
    </row>
    <row r="3" spans="1:29" ht="10.5" customHeight="1">
      <c r="M3" s="4"/>
      <c r="N3" s="4"/>
      <c r="O3" s="4"/>
      <c r="P3" s="4"/>
      <c r="Q3" s="4"/>
      <c r="S3" s="4"/>
      <c r="T3" s="4"/>
      <c r="U3" s="4"/>
      <c r="V3" s="4"/>
      <c r="W3" s="4"/>
    </row>
    <row r="4" spans="1:29" ht="31.5">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57" t="s">
        <v>14</v>
      </c>
      <c r="E6" s="170"/>
      <c r="F6" s="16"/>
      <c r="G6" s="16"/>
      <c r="H6" s="16"/>
      <c r="I6" s="16"/>
      <c r="J6" s="16"/>
      <c r="K6" s="17"/>
      <c r="M6" s="18"/>
      <c r="N6" s="16"/>
      <c r="O6" s="16"/>
      <c r="P6" s="16"/>
      <c r="Q6" s="17"/>
      <c r="S6" s="18"/>
      <c r="T6" s="16"/>
      <c r="U6" s="16"/>
      <c r="V6" s="16"/>
      <c r="W6" s="17"/>
      <c r="Y6" s="19"/>
      <c r="Z6" s="19"/>
      <c r="AA6" s="19"/>
      <c r="AB6" s="19"/>
      <c r="AC6" s="19"/>
    </row>
    <row r="7" spans="1:29" ht="9" customHeight="1">
      <c r="M7" s="4"/>
      <c r="N7" s="4"/>
      <c r="O7" s="4"/>
      <c r="P7" s="4"/>
      <c r="Q7" s="4"/>
      <c r="S7" s="4"/>
      <c r="T7" s="4"/>
      <c r="U7" s="4"/>
      <c r="V7" s="4"/>
      <c r="W7" s="4"/>
      <c r="Y7" s="19"/>
      <c r="Z7" s="19"/>
      <c r="AA7" s="19"/>
      <c r="AB7" s="19"/>
      <c r="AC7" s="19"/>
    </row>
    <row r="8" spans="1:29" ht="30.75" customHeight="1">
      <c r="B8" s="20">
        <v>1</v>
      </c>
      <c r="D8" s="21" t="s">
        <v>15</v>
      </c>
      <c r="E8" s="22" t="s">
        <v>16</v>
      </c>
      <c r="F8" s="23" t="s">
        <v>17</v>
      </c>
      <c r="G8" s="24">
        <v>646.54769631607826</v>
      </c>
      <c r="H8" s="24">
        <v>913.63917682755198</v>
      </c>
      <c r="I8" s="24">
        <v>763.01364317533842</v>
      </c>
      <c r="J8" s="24">
        <v>717.6653079319093</v>
      </c>
      <c r="K8" s="24">
        <v>727.27111061968594</v>
      </c>
      <c r="L8" s="25"/>
      <c r="M8" s="24">
        <v>646.54769631607826</v>
      </c>
      <c r="N8" s="24">
        <v>681.47727577324872</v>
      </c>
      <c r="O8" s="24">
        <v>688.71702317789902</v>
      </c>
      <c r="P8" s="24">
        <v>688.80635851047123</v>
      </c>
      <c r="Q8" s="24">
        <v>696.28963783456663</v>
      </c>
      <c r="R8" s="26"/>
      <c r="S8" s="24">
        <v>0</v>
      </c>
      <c r="T8" s="24">
        <v>232.16190105430326</v>
      </c>
      <c r="U8" s="24">
        <v>74.296619997439393</v>
      </c>
      <c r="V8" s="24">
        <v>28.858949421438069</v>
      </c>
      <c r="W8" s="24">
        <v>30.981472785119308</v>
      </c>
      <c r="X8" s="27"/>
      <c r="Y8" s="151" t="s">
        <v>128</v>
      </c>
      <c r="Z8" s="152"/>
      <c r="AA8" s="152"/>
      <c r="AB8" s="152"/>
      <c r="AC8" s="153"/>
    </row>
    <row r="9" spans="1:29" ht="11.25" customHeight="1">
      <c r="M9" s="4"/>
      <c r="N9" s="4"/>
      <c r="O9" s="4"/>
      <c r="P9" s="4"/>
      <c r="Q9" s="4"/>
      <c r="S9" s="4"/>
      <c r="T9" s="4"/>
      <c r="U9" s="4"/>
      <c r="V9" s="4"/>
      <c r="W9" s="4"/>
      <c r="Y9" s="28"/>
      <c r="Z9" s="28"/>
      <c r="AA9" s="28"/>
      <c r="AB9" s="28"/>
      <c r="AC9" s="28"/>
    </row>
    <row r="10" spans="1:29" ht="19.5" customHeight="1">
      <c r="B10" s="20">
        <f>B8+1</f>
        <v>2</v>
      </c>
      <c r="D10" s="164" t="s">
        <v>18</v>
      </c>
      <c r="E10" s="164"/>
      <c r="F10" s="29" t="s">
        <v>19</v>
      </c>
      <c r="G10" s="30">
        <v>-3.1294337313216049E-2</v>
      </c>
      <c r="H10" s="30">
        <v>0.41458536227010412</v>
      </c>
      <c r="I10" s="30">
        <v>-0.17423550662434995</v>
      </c>
      <c r="J10" s="30">
        <v>-6.4285621479537758E-2</v>
      </c>
      <c r="K10" s="30">
        <v>1.197517187678443E-2</v>
      </c>
      <c r="L10" s="31"/>
      <c r="M10" s="30">
        <v>-3.1294337313216049E-2</v>
      </c>
      <c r="N10" s="30">
        <v>-2.6075145282966949E-2</v>
      </c>
      <c r="O10" s="30">
        <v>2.6870022206240796E-2</v>
      </c>
      <c r="P10" s="30">
        <v>1.5314584278294241E-3</v>
      </c>
      <c r="Q10" s="30">
        <v>5.5144483797753274E-3</v>
      </c>
      <c r="R10" s="31"/>
      <c r="S10" s="30">
        <v>0</v>
      </c>
      <c r="T10" s="30">
        <v>0.44066050755307107</v>
      </c>
      <c r="U10" s="30">
        <v>-0.20110552883059074</v>
      </c>
      <c r="V10" s="30">
        <v>-6.5817079907367182E-2</v>
      </c>
      <c r="W10" s="30">
        <v>6.4607234970091021E-3</v>
      </c>
      <c r="Y10" s="145"/>
      <c r="Z10" s="146"/>
      <c r="AA10" s="146"/>
      <c r="AB10" s="146"/>
      <c r="AC10" s="147"/>
    </row>
    <row r="11" spans="1:29" ht="19.5" customHeight="1">
      <c r="B11" s="20">
        <f t="shared" ref="B11" si="0">B10+1</f>
        <v>3</v>
      </c>
      <c r="D11" s="164" t="s">
        <v>20</v>
      </c>
      <c r="E11" s="164"/>
      <c r="F11" s="29" t="s">
        <v>19</v>
      </c>
      <c r="G11" s="30">
        <v>2.0240358201834128</v>
      </c>
      <c r="H11" s="30">
        <v>0.39838881824770445</v>
      </c>
      <c r="I11" s="30">
        <v>-7.0680871823738389E-2</v>
      </c>
      <c r="J11" s="30">
        <v>-1.6104385750214112E-2</v>
      </c>
      <c r="K11" s="30">
        <v>2.535535528976518E-2</v>
      </c>
      <c r="L11" s="31"/>
      <c r="M11" s="30">
        <v>2.0240358201834128</v>
      </c>
      <c r="N11" s="30">
        <v>0.40561576632344321</v>
      </c>
      <c r="O11" s="30">
        <v>-7.6826866619118972E-2</v>
      </c>
      <c r="P11" s="30">
        <v>-1.6104385750213668E-2</v>
      </c>
      <c r="Q11" s="30">
        <v>2.5355355289765846E-2</v>
      </c>
      <c r="R11" s="31"/>
      <c r="S11" s="30">
        <v>0</v>
      </c>
      <c r="T11" s="30">
        <v>-7.2269480757387594E-3</v>
      </c>
      <c r="U11" s="30">
        <v>6.1459947953805827E-3</v>
      </c>
      <c r="V11" s="30">
        <v>-4.4408920985006262E-16</v>
      </c>
      <c r="W11" s="30">
        <v>-6.6613381477509392E-16</v>
      </c>
      <c r="Y11" s="145"/>
      <c r="Z11" s="146"/>
      <c r="AA11" s="146"/>
      <c r="AB11" s="146"/>
      <c r="AC11" s="147"/>
    </row>
    <row r="12" spans="1:29" s="27" customFormat="1" ht="30.75" customHeight="1">
      <c r="A12" s="32"/>
      <c r="B12" s="20">
        <f>B11+1</f>
        <v>4</v>
      </c>
      <c r="C12" s="33"/>
      <c r="D12" s="171" t="s">
        <v>21</v>
      </c>
      <c r="E12" s="172"/>
      <c r="F12" s="23" t="s">
        <v>19</v>
      </c>
      <c r="G12" s="34">
        <v>1.4921440889946513E-2</v>
      </c>
      <c r="H12" s="34">
        <v>0.41310406337122041</v>
      </c>
      <c r="I12" s="34">
        <v>-0.16486326054365763</v>
      </c>
      <c r="J12" s="34">
        <v>-5.9433190545202574E-2</v>
      </c>
      <c r="K12" s="34">
        <v>1.3384794529719635E-2</v>
      </c>
      <c r="L12" s="35"/>
      <c r="M12" s="34">
        <v>1.4921440889946513E-2</v>
      </c>
      <c r="N12" s="34">
        <v>5.4024752784973762E-2</v>
      </c>
      <c r="O12" s="34">
        <v>1.0623607950001945E-2</v>
      </c>
      <c r="P12" s="34">
        <v>1.2971268251793511E-4</v>
      </c>
      <c r="Q12" s="34">
        <v>1.0864126371129768E-2</v>
      </c>
      <c r="R12" s="35"/>
      <c r="S12" s="34">
        <v>0</v>
      </c>
      <c r="T12" s="34">
        <v>0.35907931058624665</v>
      </c>
      <c r="U12" s="34">
        <v>-0.17548686849365958</v>
      </c>
      <c r="V12" s="34">
        <v>-5.9562903227720509E-2</v>
      </c>
      <c r="W12" s="34">
        <v>2.5206681585898671E-3</v>
      </c>
      <c r="Y12" s="148"/>
      <c r="Z12" s="146"/>
      <c r="AA12" s="146"/>
      <c r="AB12" s="146"/>
      <c r="AC12" s="147"/>
    </row>
    <row r="13" spans="1:29" ht="19.5" hidden="1" customHeight="1">
      <c r="M13" s="4"/>
      <c r="N13" s="4"/>
      <c r="O13" s="4"/>
      <c r="P13" s="4"/>
      <c r="Q13" s="4"/>
      <c r="S13" s="4"/>
      <c r="T13" s="4"/>
      <c r="U13" s="4"/>
      <c r="V13" s="4"/>
      <c r="W13" s="4"/>
      <c r="Y13" s="28"/>
      <c r="Z13" s="28"/>
      <c r="AA13" s="28"/>
      <c r="AB13" s="28"/>
      <c r="AC13" s="28"/>
    </row>
    <row r="14" spans="1:29" ht="11.25" customHeight="1">
      <c r="M14" s="4"/>
      <c r="N14" s="4"/>
      <c r="O14" s="4"/>
      <c r="P14" s="4"/>
      <c r="Q14" s="4"/>
      <c r="S14" s="4"/>
      <c r="T14" s="4"/>
      <c r="U14" s="4"/>
      <c r="V14" s="4"/>
      <c r="W14" s="4"/>
      <c r="Y14" s="28"/>
      <c r="Z14" s="28"/>
      <c r="AA14" s="28"/>
      <c r="AB14" s="28"/>
      <c r="AC14" s="28"/>
    </row>
    <row r="15" spans="1:29" ht="31.5" customHeight="1">
      <c r="A15" s="13"/>
      <c r="C15" s="15"/>
      <c r="D15" s="157" t="s">
        <v>22</v>
      </c>
      <c r="E15" s="170"/>
      <c r="F15" s="16"/>
      <c r="G15" s="16"/>
      <c r="H15" s="16"/>
      <c r="I15" s="16"/>
      <c r="J15" s="16"/>
      <c r="K15" s="17"/>
      <c r="M15" s="18"/>
      <c r="N15" s="16"/>
      <c r="O15" s="16"/>
      <c r="P15" s="16"/>
      <c r="Q15" s="17"/>
      <c r="S15" s="18"/>
      <c r="T15" s="16"/>
      <c r="U15" s="16"/>
      <c r="V15" s="16"/>
      <c r="W15" s="17"/>
      <c r="Y15" s="28"/>
      <c r="Z15" s="28"/>
      <c r="AA15" s="28"/>
      <c r="AB15" s="28"/>
      <c r="AC15" s="28"/>
    </row>
    <row r="16" spans="1:29" ht="11.25" customHeight="1">
      <c r="G16" s="36"/>
      <c r="H16" s="37"/>
      <c r="M16" s="4"/>
      <c r="N16" s="4"/>
      <c r="O16" s="4"/>
      <c r="P16" s="4"/>
      <c r="Q16" s="4"/>
      <c r="S16" s="4"/>
      <c r="T16" s="4"/>
      <c r="U16" s="4"/>
      <c r="V16" s="4"/>
      <c r="W16" s="4"/>
      <c r="Y16" s="28"/>
      <c r="Z16" s="28"/>
      <c r="AA16" s="28"/>
      <c r="AB16" s="28"/>
      <c r="AC16" s="28"/>
    </row>
    <row r="17" spans="1:29" ht="19.5" customHeight="1">
      <c r="B17" s="20">
        <f>B12+1</f>
        <v>5</v>
      </c>
      <c r="D17" s="38" t="s">
        <v>23</v>
      </c>
      <c r="E17" s="29"/>
      <c r="F17" s="29" t="s">
        <v>24</v>
      </c>
      <c r="G17" s="39">
        <v>594.72374514732917</v>
      </c>
      <c r="H17" s="39">
        <v>746.50509347285049</v>
      </c>
      <c r="I17" s="39">
        <v>659.75179318599578</v>
      </c>
      <c r="J17" s="39">
        <v>607.49207257010278</v>
      </c>
      <c r="K17" s="39">
        <v>603.57847170457637</v>
      </c>
      <c r="L17" s="40"/>
      <c r="M17" s="39">
        <v>594.72374514732917</v>
      </c>
      <c r="N17" s="39">
        <v>589.17618785639002</v>
      </c>
      <c r="O17" s="39">
        <v>613.2806614393254</v>
      </c>
      <c r="P17" s="39">
        <v>601.41616685876818</v>
      </c>
      <c r="Q17" s="39">
        <v>596.05888083860532</v>
      </c>
      <c r="R17" s="41"/>
      <c r="S17" s="39">
        <v>0</v>
      </c>
      <c r="T17" s="39">
        <v>157.32890561646047</v>
      </c>
      <c r="U17" s="39">
        <v>46.47113174667038</v>
      </c>
      <c r="V17" s="39">
        <v>6.0759057113345989</v>
      </c>
      <c r="W17" s="39">
        <v>7.519590865971054</v>
      </c>
      <c r="Y17" s="151" t="s">
        <v>129</v>
      </c>
      <c r="Z17" s="152"/>
      <c r="AA17" s="152"/>
      <c r="AB17" s="152"/>
      <c r="AC17" s="153"/>
    </row>
    <row r="18" spans="1:29" ht="19.5" customHeight="1">
      <c r="B18" s="20">
        <f>B17+1</f>
        <v>6</v>
      </c>
      <c r="D18" s="38" t="s">
        <v>25</v>
      </c>
      <c r="E18" s="29" t="s">
        <v>26</v>
      </c>
      <c r="F18" s="29" t="s">
        <v>24</v>
      </c>
      <c r="G18" s="39">
        <v>0</v>
      </c>
      <c r="H18" s="39">
        <v>0.61</v>
      </c>
      <c r="I18" s="39">
        <v>0.91500000000000004</v>
      </c>
      <c r="J18" s="39">
        <v>1.22</v>
      </c>
      <c r="K18" s="39">
        <v>1.3625</v>
      </c>
      <c r="L18" s="40"/>
      <c r="M18" s="39">
        <v>0</v>
      </c>
      <c r="N18" s="39">
        <v>0.61</v>
      </c>
      <c r="O18" s="39">
        <v>0.91500000000000004</v>
      </c>
      <c r="P18" s="39">
        <v>1.22</v>
      </c>
      <c r="Q18" s="39">
        <v>1.3625</v>
      </c>
      <c r="R18" s="41"/>
      <c r="S18" s="39">
        <v>0</v>
      </c>
      <c r="T18" s="39">
        <v>0</v>
      </c>
      <c r="U18" s="39">
        <v>0</v>
      </c>
      <c r="V18" s="39">
        <v>0</v>
      </c>
      <c r="W18" s="39">
        <v>0</v>
      </c>
      <c r="Y18" s="151"/>
      <c r="Z18" s="152"/>
      <c r="AA18" s="152"/>
      <c r="AB18" s="152"/>
      <c r="AC18" s="153"/>
    </row>
    <row r="19" spans="1:29" ht="19.5" customHeight="1">
      <c r="B19" s="20">
        <f>B18+1</f>
        <v>7</v>
      </c>
      <c r="D19" s="38" t="s">
        <v>27</v>
      </c>
      <c r="E19" s="29" t="s">
        <v>28</v>
      </c>
      <c r="F19" s="29" t="s">
        <v>24</v>
      </c>
      <c r="G19" s="39">
        <v>3.6510479549499562E-2</v>
      </c>
      <c r="H19" s="39">
        <v>0.61</v>
      </c>
      <c r="I19" s="39">
        <v>0.91500000000000004</v>
      </c>
      <c r="J19" s="39">
        <v>1.22</v>
      </c>
      <c r="K19" s="39">
        <v>1.3625</v>
      </c>
      <c r="L19" s="40"/>
      <c r="M19" s="39">
        <v>3.6510479549499562E-2</v>
      </c>
      <c r="N19" s="39">
        <v>3.6510479549499562E-2</v>
      </c>
      <c r="O19" s="39">
        <v>3.6510479549499562E-2</v>
      </c>
      <c r="P19" s="39">
        <v>3.6510479549499562E-2</v>
      </c>
      <c r="Q19" s="39">
        <v>3.6510479549499562E-2</v>
      </c>
      <c r="R19" s="41"/>
      <c r="S19" s="39">
        <v>0</v>
      </c>
      <c r="T19" s="39">
        <v>0.57348952045050039</v>
      </c>
      <c r="U19" s="39">
        <v>0.87848952045050044</v>
      </c>
      <c r="V19" s="39">
        <v>1.1834895204505005</v>
      </c>
      <c r="W19" s="39">
        <v>1.3259895204505006</v>
      </c>
      <c r="Y19" s="151" t="s">
        <v>117</v>
      </c>
      <c r="Z19" s="152"/>
      <c r="AA19" s="152"/>
      <c r="AB19" s="152"/>
      <c r="AC19" s="153"/>
    </row>
    <row r="20" spans="1:29" ht="19.5" customHeight="1">
      <c r="B20" s="20">
        <f t="shared" ref="B20:B21" si="1">B19+1</f>
        <v>8</v>
      </c>
      <c r="D20" s="38" t="s">
        <v>29</v>
      </c>
      <c r="E20" s="29" t="s">
        <v>30</v>
      </c>
      <c r="F20" s="29" t="s">
        <v>24</v>
      </c>
      <c r="G20" s="39">
        <v>5.473973231632419</v>
      </c>
      <c r="H20" s="39">
        <v>4.6851843405296876</v>
      </c>
      <c r="I20" s="39">
        <v>4.7859396966035819</v>
      </c>
      <c r="J20" s="39">
        <v>4.5833166046788172</v>
      </c>
      <c r="K20" s="39">
        <v>4.3677867229528395</v>
      </c>
      <c r="L20" s="40"/>
      <c r="M20" s="39">
        <v>5.473973231632419</v>
      </c>
      <c r="N20" s="39">
        <v>4.6851843405296858</v>
      </c>
      <c r="O20" s="39">
        <v>4.7859396966035792</v>
      </c>
      <c r="P20" s="39">
        <v>4.5833166046788154</v>
      </c>
      <c r="Q20" s="39">
        <v>4.3677867229528369</v>
      </c>
      <c r="R20" s="41"/>
      <c r="S20" s="39">
        <v>0</v>
      </c>
      <c r="T20" s="39">
        <v>0</v>
      </c>
      <c r="U20" s="39">
        <v>0</v>
      </c>
      <c r="V20" s="39">
        <v>0</v>
      </c>
      <c r="W20" s="39">
        <v>0</v>
      </c>
      <c r="Y20" s="151"/>
      <c r="Z20" s="152"/>
      <c r="AA20" s="152"/>
      <c r="AB20" s="152"/>
      <c r="AC20" s="153"/>
    </row>
    <row r="21" spans="1:29" ht="19.5" customHeight="1">
      <c r="B21" s="20">
        <f t="shared" si="1"/>
        <v>9</v>
      </c>
      <c r="D21" s="3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51"/>
      <c r="Z21" s="152"/>
      <c r="AA21" s="152"/>
      <c r="AB21" s="152"/>
      <c r="AC21" s="153"/>
    </row>
    <row r="22" spans="1:29" s="27" customFormat="1" ht="29.25" customHeight="1">
      <c r="A22" s="42"/>
      <c r="B22" s="20">
        <f>B21+1</f>
        <v>10</v>
      </c>
      <c r="C22" s="43"/>
      <c r="D22" s="21" t="s">
        <v>33</v>
      </c>
      <c r="E22" s="44" t="s">
        <v>34</v>
      </c>
      <c r="F22" s="45" t="s">
        <v>24</v>
      </c>
      <c r="G22" s="46">
        <v>600.23422885851107</v>
      </c>
      <c r="H22" s="46">
        <v>752.41027781338016</v>
      </c>
      <c r="I22" s="46">
        <v>666.36773288259928</v>
      </c>
      <c r="J22" s="46">
        <v>614.5153891747816</v>
      </c>
      <c r="K22" s="46">
        <v>610.6712584275291</v>
      </c>
      <c r="L22" s="25"/>
      <c r="M22" s="46">
        <v>600.23422885851107</v>
      </c>
      <c r="N22" s="46">
        <v>594.50788267646919</v>
      </c>
      <c r="O22" s="46">
        <v>619.01811161547846</v>
      </c>
      <c r="P22" s="46">
        <v>607.2559939429965</v>
      </c>
      <c r="Q22" s="46">
        <v>601.82567804110761</v>
      </c>
      <c r="R22" s="26"/>
      <c r="S22" s="46">
        <v>0</v>
      </c>
      <c r="T22" s="46">
        <v>157.90239513691097</v>
      </c>
      <c r="U22" s="46">
        <v>47.349621267120824</v>
      </c>
      <c r="V22" s="46">
        <v>7.2593952317851063</v>
      </c>
      <c r="W22" s="46">
        <v>8.8455803864214886</v>
      </c>
      <c r="Y22" s="151"/>
      <c r="Z22" s="152"/>
      <c r="AA22" s="152"/>
      <c r="AB22" s="152"/>
      <c r="AC22" s="153"/>
    </row>
    <row r="23" spans="1:29" s="27" customFormat="1" ht="11.25" customHeight="1">
      <c r="A23" s="42"/>
      <c r="B23" s="47"/>
      <c r="C23" s="43"/>
      <c r="D23" s="48"/>
      <c r="E23" s="49"/>
      <c r="F23" s="50"/>
      <c r="G23" s="51"/>
      <c r="H23" s="51"/>
      <c r="I23" s="51"/>
      <c r="J23" s="51"/>
      <c r="K23" s="51"/>
      <c r="L23" s="52"/>
      <c r="M23" s="51"/>
      <c r="N23" s="51">
        <v>649.11215408003898</v>
      </c>
      <c r="O23" s="51"/>
      <c r="P23" s="51"/>
      <c r="Q23" s="51"/>
      <c r="R23" s="26"/>
      <c r="S23" s="51"/>
      <c r="T23" s="51"/>
      <c r="U23" s="51"/>
      <c r="V23" s="51"/>
      <c r="W23" s="51"/>
      <c r="Y23" s="28"/>
      <c r="Z23" s="28"/>
      <c r="AA23" s="28"/>
      <c r="AB23" s="28"/>
      <c r="AC23" s="28"/>
    </row>
    <row r="24" spans="1:29" s="59" customFormat="1" ht="19.5" customHeight="1">
      <c r="A24" s="53"/>
      <c r="B24" s="20">
        <f>B22+1</f>
        <v>11</v>
      </c>
      <c r="C24" s="54"/>
      <c r="D24" s="55" t="s">
        <v>35</v>
      </c>
      <c r="E24" s="56" t="s">
        <v>36</v>
      </c>
      <c r="F24" s="57"/>
      <c r="G24" s="58">
        <v>1.0525261314284649</v>
      </c>
      <c r="H24" s="58">
        <v>1.118876650760557</v>
      </c>
      <c r="I24" s="58">
        <v>1.1461959458936011</v>
      </c>
      <c r="J24" s="58">
        <v>1.1697222406083743</v>
      </c>
      <c r="K24" s="58">
        <v>1.1931314704574956</v>
      </c>
      <c r="M24" s="58">
        <v>1.0525261314284649</v>
      </c>
      <c r="N24" s="58">
        <v>1.0918478509616085</v>
      </c>
      <c r="O24" s="58">
        <v>1.1125959164272663</v>
      </c>
      <c r="P24" s="58">
        <v>1.1342932229255689</v>
      </c>
      <c r="Q24" s="58">
        <v>1.1569623285283064</v>
      </c>
      <c r="S24" s="58">
        <v>0</v>
      </c>
      <c r="T24" s="58">
        <v>2.7028799798948455E-2</v>
      </c>
      <c r="U24" s="58">
        <v>3.360002946633478E-2</v>
      </c>
      <c r="V24" s="58">
        <v>3.5429017682805375E-2</v>
      </c>
      <c r="W24" s="58">
        <v>3.6169141929189186E-2</v>
      </c>
      <c r="Y24" s="151" t="s">
        <v>130</v>
      </c>
      <c r="Z24" s="152"/>
      <c r="AA24" s="152"/>
      <c r="AB24" s="152"/>
      <c r="AC24" s="153"/>
    </row>
    <row r="25" spans="1:29" ht="19.5" customHeight="1">
      <c r="B25" s="20">
        <f>B24+1</f>
        <v>12</v>
      </c>
      <c r="D25" s="38" t="s">
        <v>37</v>
      </c>
      <c r="E25" s="60"/>
      <c r="F25" s="29" t="s">
        <v>17</v>
      </c>
      <c r="G25" s="39">
        <v>31.527981992885429</v>
      </c>
      <c r="H25" s="39">
        <v>89.029376930674175</v>
      </c>
      <c r="I25" s="39">
        <v>96.645910292739131</v>
      </c>
      <c r="J25" s="39">
        <v>103.14991875712769</v>
      </c>
      <c r="K25" s="39">
        <v>116.59985219215685</v>
      </c>
      <c r="L25" s="40"/>
      <c r="M25" s="39">
        <v>31.527981992885429</v>
      </c>
      <c r="N25" s="39">
        <v>54.604271403569783</v>
      </c>
      <c r="O25" s="39">
        <v>69.698911562420562</v>
      </c>
      <c r="P25" s="39">
        <v>81.55036456747473</v>
      </c>
      <c r="Q25" s="39">
        <v>94.463959793459026</v>
      </c>
      <c r="R25" s="41"/>
      <c r="S25" s="39">
        <v>0</v>
      </c>
      <c r="T25" s="39">
        <v>34.425105527104392</v>
      </c>
      <c r="U25" s="39">
        <v>26.946998730318569</v>
      </c>
      <c r="V25" s="39">
        <v>21.599554189652963</v>
      </c>
      <c r="W25" s="39">
        <v>22.13589239869782</v>
      </c>
      <c r="Y25" s="151" t="s">
        <v>131</v>
      </c>
      <c r="Z25" s="152"/>
      <c r="AA25" s="152"/>
      <c r="AB25" s="152"/>
      <c r="AC25" s="153"/>
    </row>
    <row r="26" spans="1:29" s="27" customFormat="1" ht="29.25" customHeight="1">
      <c r="A26" s="42"/>
      <c r="B26" s="20">
        <f t="shared" ref="B26" si="2">B25+1</f>
        <v>13</v>
      </c>
      <c r="C26" s="43"/>
      <c r="D26" s="21" t="s">
        <v>38</v>
      </c>
      <c r="E26" s="22" t="s">
        <v>34</v>
      </c>
      <c r="F26" s="23" t="s">
        <v>17</v>
      </c>
      <c r="G26" s="24">
        <v>631.7622108513965</v>
      </c>
      <c r="H26" s="24">
        <v>841.43965474405434</v>
      </c>
      <c r="I26" s="24">
        <v>763.01364317533842</v>
      </c>
      <c r="J26" s="24">
        <v>717.6653079319093</v>
      </c>
      <c r="K26" s="24">
        <v>727.27111061968594</v>
      </c>
      <c r="L26" s="25"/>
      <c r="M26" s="24">
        <v>631.7622108513965</v>
      </c>
      <c r="N26" s="24">
        <v>649.11215408003898</v>
      </c>
      <c r="O26" s="24">
        <v>688.71702317789902</v>
      </c>
      <c r="P26" s="24">
        <v>688.80635851047123</v>
      </c>
      <c r="Q26" s="24">
        <v>696.28963783456663</v>
      </c>
      <c r="R26" s="26"/>
      <c r="S26" s="24">
        <v>0</v>
      </c>
      <c r="T26" s="24">
        <v>192.32750066401536</v>
      </c>
      <c r="U26" s="24">
        <v>74.296619997439393</v>
      </c>
      <c r="V26" s="24">
        <v>28.858949421438069</v>
      </c>
      <c r="W26" s="24">
        <v>30.981472785119308</v>
      </c>
      <c r="Y26" s="151"/>
      <c r="Z26" s="152"/>
      <c r="AA26" s="152"/>
      <c r="AB26" s="152"/>
      <c r="AC26" s="153"/>
    </row>
    <row r="27" spans="1:29" ht="12.75" customHeight="1">
      <c r="B27" s="61"/>
      <c r="D27" s="62"/>
      <c r="E27" s="63"/>
      <c r="F27" s="64"/>
      <c r="G27" s="65"/>
      <c r="H27" s="66"/>
      <c r="I27" s="66"/>
      <c r="J27" s="66"/>
      <c r="K27" s="66"/>
      <c r="L27" s="40"/>
      <c r="M27" s="66"/>
      <c r="N27" s="66"/>
      <c r="O27" s="66"/>
      <c r="P27" s="66"/>
      <c r="Q27" s="66"/>
      <c r="R27" s="41"/>
      <c r="S27" s="67"/>
      <c r="T27" s="67"/>
      <c r="U27" s="67"/>
      <c r="V27" s="67"/>
      <c r="W27" s="67"/>
      <c r="Y27" s="28"/>
      <c r="Z27" s="28"/>
      <c r="AA27" s="28"/>
      <c r="AB27" s="28"/>
      <c r="AC27" s="28"/>
    </row>
    <row r="28" spans="1:29" ht="36.75" customHeight="1">
      <c r="B28" s="20">
        <f>B26+1</f>
        <v>14</v>
      </c>
      <c r="D28" s="38" t="s">
        <v>39</v>
      </c>
      <c r="E28" s="29" t="s">
        <v>40</v>
      </c>
      <c r="F28" s="29" t="s">
        <v>17</v>
      </c>
      <c r="G28" s="39">
        <v>0</v>
      </c>
      <c r="H28" s="39">
        <v>42.038708718329936</v>
      </c>
      <c r="I28" s="39">
        <v>0</v>
      </c>
      <c r="J28" s="39">
        <v>0</v>
      </c>
      <c r="K28" s="39">
        <v>0</v>
      </c>
      <c r="L28" s="40"/>
      <c r="M28" s="39">
        <v>0</v>
      </c>
      <c r="N28" s="39">
        <v>3.0103158307194047</v>
      </c>
      <c r="O28" s="39">
        <v>0</v>
      </c>
      <c r="P28" s="39">
        <v>0</v>
      </c>
      <c r="Q28" s="39">
        <v>0</v>
      </c>
      <c r="R28" s="41"/>
      <c r="S28" s="39">
        <v>0</v>
      </c>
      <c r="T28" s="39">
        <v>39.028392887610529</v>
      </c>
      <c r="U28" s="39">
        <v>0</v>
      </c>
      <c r="V28" s="39">
        <v>0</v>
      </c>
      <c r="W28" s="39">
        <v>0</v>
      </c>
      <c r="Y28" s="151" t="s">
        <v>132</v>
      </c>
      <c r="Z28" s="152"/>
      <c r="AA28" s="152"/>
      <c r="AB28" s="152"/>
      <c r="AC28" s="153"/>
    </row>
    <row r="29" spans="1:29" ht="19.5" customHeight="1">
      <c r="B29" s="20">
        <f>B28+1</f>
        <v>15</v>
      </c>
      <c r="D29" s="38" t="s">
        <v>41</v>
      </c>
      <c r="E29" s="29" t="s">
        <v>42</v>
      </c>
      <c r="F29" s="29" t="s">
        <v>17</v>
      </c>
      <c r="G29" s="39">
        <v>2.3267190281258121</v>
      </c>
      <c r="H29" s="39">
        <v>-0.11191502323782389</v>
      </c>
      <c r="I29" s="39">
        <v>0</v>
      </c>
      <c r="J29" s="39">
        <v>0</v>
      </c>
      <c r="K29" s="39">
        <v>0</v>
      </c>
      <c r="L29" s="40"/>
      <c r="M29" s="39">
        <v>2.3267190281258121</v>
      </c>
      <c r="N29" s="39">
        <v>0.13043996470749719</v>
      </c>
      <c r="O29" s="39">
        <v>0</v>
      </c>
      <c r="P29" s="39">
        <v>0</v>
      </c>
      <c r="Q29" s="39">
        <v>0</v>
      </c>
      <c r="R29" s="41"/>
      <c r="S29" s="39">
        <v>0</v>
      </c>
      <c r="T29" s="39">
        <v>-0.24235498794532107</v>
      </c>
      <c r="U29" s="39">
        <v>0</v>
      </c>
      <c r="V29" s="39">
        <v>0</v>
      </c>
      <c r="W29" s="39">
        <v>0</v>
      </c>
      <c r="Y29" s="151" t="s">
        <v>125</v>
      </c>
      <c r="Z29" s="152"/>
      <c r="AA29" s="152"/>
      <c r="AB29" s="152"/>
      <c r="AC29" s="153"/>
    </row>
    <row r="30" spans="1:29" ht="19.5" customHeight="1">
      <c r="B30" s="20">
        <f t="shared" ref="B30" si="3">B29+1</f>
        <v>16</v>
      </c>
      <c r="D30" s="38" t="s">
        <v>43</v>
      </c>
      <c r="E30" s="29" t="s">
        <v>44</v>
      </c>
      <c r="F30" s="29" t="s">
        <v>17</v>
      </c>
      <c r="G30" s="39">
        <v>12.458766436555953</v>
      </c>
      <c r="H30" s="39">
        <v>30.27272838840544</v>
      </c>
      <c r="I30" s="39">
        <v>0</v>
      </c>
      <c r="J30" s="39">
        <v>0</v>
      </c>
      <c r="K30" s="39">
        <v>0</v>
      </c>
      <c r="L30" s="40"/>
      <c r="M30" s="39">
        <v>12.458766436555953</v>
      </c>
      <c r="N30" s="39">
        <v>29.224365897782832</v>
      </c>
      <c r="O30" s="39">
        <v>0</v>
      </c>
      <c r="P30" s="39">
        <v>0</v>
      </c>
      <c r="Q30" s="39">
        <v>0</v>
      </c>
      <c r="R30" s="41"/>
      <c r="S30" s="39">
        <v>0</v>
      </c>
      <c r="T30" s="39">
        <v>1.0483624906226083</v>
      </c>
      <c r="U30" s="39">
        <v>0</v>
      </c>
      <c r="V30" s="39">
        <v>0</v>
      </c>
      <c r="W30" s="39">
        <v>0</v>
      </c>
      <c r="Y30" s="151" t="s">
        <v>133</v>
      </c>
      <c r="Z30" s="152"/>
      <c r="AA30" s="152"/>
      <c r="AB30" s="152"/>
      <c r="AC30" s="153"/>
    </row>
    <row r="31" spans="1:29" s="27" customFormat="1" ht="29.25" customHeight="1">
      <c r="A31" s="42"/>
      <c r="B31" s="20">
        <f>B30+1</f>
        <v>17</v>
      </c>
      <c r="C31" s="43"/>
      <c r="D31" s="21" t="s">
        <v>126</v>
      </c>
      <c r="E31" s="22" t="s">
        <v>16</v>
      </c>
      <c r="F31" s="23" t="s">
        <v>17</v>
      </c>
      <c r="G31" s="24">
        <v>646.54769631607826</v>
      </c>
      <c r="H31" s="24">
        <v>913.63917682755198</v>
      </c>
      <c r="I31" s="24">
        <v>763.01364317533842</v>
      </c>
      <c r="J31" s="24">
        <v>717.6653079319093</v>
      </c>
      <c r="K31" s="24">
        <v>727.27111061968594</v>
      </c>
      <c r="L31" s="25"/>
      <c r="M31" s="24">
        <v>646.54769631607826</v>
      </c>
      <c r="N31" s="24">
        <v>681.47727577324872</v>
      </c>
      <c r="O31" s="24">
        <v>688.71702317789902</v>
      </c>
      <c r="P31" s="24">
        <v>688.80635851047123</v>
      </c>
      <c r="Q31" s="24">
        <v>696.28963783456663</v>
      </c>
      <c r="R31" s="26"/>
      <c r="S31" s="24">
        <v>0</v>
      </c>
      <c r="T31" s="24">
        <v>232.16190105430326</v>
      </c>
      <c r="U31" s="24">
        <v>74.296619997439393</v>
      </c>
      <c r="V31" s="24">
        <v>28.858949421438069</v>
      </c>
      <c r="W31" s="24">
        <v>30.981472785119308</v>
      </c>
      <c r="Y31" s="182" t="s">
        <v>124</v>
      </c>
      <c r="Z31" s="183"/>
      <c r="AA31" s="183"/>
      <c r="AB31" s="183"/>
      <c r="AC31" s="184"/>
    </row>
    <row r="32" spans="1:29" s="75" customFormat="1" ht="19.5" customHeight="1">
      <c r="A32" s="68"/>
      <c r="B32" s="20">
        <f>B31+1</f>
        <v>18</v>
      </c>
      <c r="C32" s="69"/>
      <c r="D32" s="70" t="s">
        <v>45</v>
      </c>
      <c r="E32" s="71" t="s">
        <v>16</v>
      </c>
      <c r="F32" s="72" t="s">
        <v>17</v>
      </c>
      <c r="G32" s="73">
        <v>685.38622297247468</v>
      </c>
      <c r="H32" s="73">
        <v>913.63917682755198</v>
      </c>
      <c r="I32" s="73">
        <v>763.01364317533842</v>
      </c>
      <c r="J32" s="73">
        <v>717.6653079319093</v>
      </c>
      <c r="K32" s="73">
        <v>727.27111061968594</v>
      </c>
      <c r="L32" s="74"/>
      <c r="M32" s="73">
        <v>646.39344309064973</v>
      </c>
      <c r="N32" s="73">
        <v>656.14094750000004</v>
      </c>
      <c r="O32" s="73">
        <v>628.60658606000004</v>
      </c>
      <c r="P32" s="73">
        <v>630.91434176999996</v>
      </c>
      <c r="Q32" s="73">
        <v>634.19958726000004</v>
      </c>
      <c r="R32" s="74"/>
      <c r="S32" s="73">
        <v>38.992779881824958</v>
      </c>
      <c r="T32" s="73">
        <v>257.49822932755194</v>
      </c>
      <c r="U32" s="73">
        <v>134.40705711533838</v>
      </c>
      <c r="V32" s="73">
        <v>86.750966161909332</v>
      </c>
      <c r="W32" s="73">
        <v>93.071523359685898</v>
      </c>
      <c r="Y32" s="185"/>
      <c r="Z32" s="186"/>
      <c r="AA32" s="186"/>
      <c r="AB32" s="186"/>
      <c r="AC32" s="187"/>
    </row>
    <row r="33" spans="1:29" ht="12.75" customHeight="1">
      <c r="B33" s="76"/>
      <c r="D33" s="77"/>
      <c r="E33" s="78"/>
      <c r="F33" s="78"/>
      <c r="G33" s="79"/>
      <c r="H33" s="79"/>
      <c r="I33" s="79"/>
      <c r="J33" s="79"/>
      <c r="K33" s="79"/>
      <c r="L33" s="40"/>
      <c r="M33" s="79"/>
      <c r="N33" s="79"/>
      <c r="O33" s="79"/>
      <c r="P33" s="79"/>
      <c r="Q33" s="79"/>
      <c r="R33" s="41"/>
      <c r="S33" s="80"/>
      <c r="T33" s="80"/>
      <c r="U33" s="80"/>
      <c r="V33" s="80"/>
      <c r="W33" s="80"/>
      <c r="Y33" s="28"/>
      <c r="Z33" s="28"/>
      <c r="AA33" s="28"/>
      <c r="AB33" s="28"/>
      <c r="AC33" s="28"/>
    </row>
    <row r="34" spans="1:29" ht="19.5" customHeight="1">
      <c r="B34" s="20">
        <f>B32+1</f>
        <v>19</v>
      </c>
      <c r="D34" s="38" t="s">
        <v>46</v>
      </c>
      <c r="E34" s="29" t="s">
        <v>47</v>
      </c>
      <c r="F34" s="29" t="s">
        <v>17</v>
      </c>
      <c r="G34" s="39">
        <v>646.10077163189806</v>
      </c>
      <c r="H34" s="39">
        <v>913.63917682755198</v>
      </c>
      <c r="I34" s="39">
        <v>763.01364317533842</v>
      </c>
      <c r="J34" s="39">
        <v>717.6653079319093</v>
      </c>
      <c r="K34" s="39">
        <v>727.27111061968594</v>
      </c>
      <c r="L34" s="40"/>
      <c r="M34" s="39">
        <v>646.10077163189806</v>
      </c>
      <c r="N34" s="39">
        <v>681.47727577324872</v>
      </c>
      <c r="O34" s="39">
        <v>688.71702317789902</v>
      </c>
      <c r="P34" s="39">
        <v>688.80635851047123</v>
      </c>
      <c r="Q34" s="39">
        <v>696.28963783456663</v>
      </c>
      <c r="R34" s="41"/>
      <c r="S34" s="39">
        <v>0</v>
      </c>
      <c r="T34" s="39">
        <v>232.16190105430326</v>
      </c>
      <c r="U34" s="39">
        <v>74.296619997439393</v>
      </c>
      <c r="V34" s="39">
        <v>28.858949421438069</v>
      </c>
      <c r="W34" s="39">
        <v>30.981472785119308</v>
      </c>
      <c r="Y34" s="151" t="s">
        <v>139</v>
      </c>
      <c r="Z34" s="152"/>
      <c r="AA34" s="152"/>
      <c r="AB34" s="152"/>
      <c r="AC34" s="153"/>
    </row>
    <row r="35" spans="1:29" ht="19.5" customHeight="1">
      <c r="B35" s="20">
        <f>B34+1</f>
        <v>20</v>
      </c>
      <c r="D35" s="38" t="s">
        <v>48</v>
      </c>
      <c r="E35" s="29" t="s">
        <v>49</v>
      </c>
      <c r="F35" s="29" t="s">
        <v>17</v>
      </c>
      <c r="G35" s="39">
        <v>-0.44692468418020326</v>
      </c>
      <c r="H35" s="39">
        <v>0</v>
      </c>
      <c r="I35" s="39">
        <v>0</v>
      </c>
      <c r="J35" s="39">
        <v>0</v>
      </c>
      <c r="K35" s="39">
        <v>0</v>
      </c>
      <c r="L35" s="40"/>
      <c r="M35" s="39">
        <v>-0.44692468418020326</v>
      </c>
      <c r="N35" s="39">
        <v>0</v>
      </c>
      <c r="O35" s="39">
        <v>0</v>
      </c>
      <c r="P35" s="39">
        <v>0</v>
      </c>
      <c r="Q35" s="39">
        <v>0</v>
      </c>
      <c r="R35" s="41"/>
      <c r="S35" s="39">
        <v>0</v>
      </c>
      <c r="T35" s="39">
        <v>0</v>
      </c>
      <c r="U35" s="39">
        <v>0</v>
      </c>
      <c r="V35" s="39">
        <v>0</v>
      </c>
      <c r="W35" s="39">
        <v>0</v>
      </c>
      <c r="Y35" s="151"/>
      <c r="Z35" s="152"/>
      <c r="AA35" s="152"/>
      <c r="AB35" s="152"/>
      <c r="AC35" s="153"/>
    </row>
    <row r="36" spans="1:29" ht="30" customHeight="1">
      <c r="D36" s="7" t="s">
        <v>127</v>
      </c>
      <c r="E36" s="7"/>
      <c r="F36" s="7"/>
      <c r="G36" s="81"/>
      <c r="H36" s="81"/>
      <c r="I36" s="81"/>
      <c r="J36" s="81"/>
      <c r="K36" s="81"/>
      <c r="L36" s="82"/>
      <c r="M36" s="81"/>
      <c r="N36" s="81"/>
      <c r="O36" s="81"/>
      <c r="P36" s="81"/>
      <c r="Q36" s="81"/>
      <c r="R36" s="82"/>
      <c r="S36" s="81"/>
      <c r="T36" s="81"/>
      <c r="U36" s="81"/>
      <c r="V36" s="81"/>
      <c r="W36" s="81"/>
      <c r="Y36" s="19"/>
      <c r="Z36" s="19"/>
      <c r="AA36" s="19"/>
      <c r="AB36" s="19"/>
      <c r="AC36" s="19"/>
    </row>
    <row r="37" spans="1:29" ht="31.5" customHeight="1">
      <c r="A37" s="42"/>
      <c r="B37" s="83"/>
      <c r="C37" s="43"/>
      <c r="D37" s="157" t="s">
        <v>50</v>
      </c>
      <c r="E37" s="170"/>
      <c r="F37" s="16"/>
      <c r="G37" s="84"/>
      <c r="H37" s="85"/>
      <c r="I37" s="85"/>
      <c r="J37" s="85"/>
      <c r="K37" s="86"/>
      <c r="L37" s="82"/>
      <c r="M37" s="84"/>
      <c r="N37" s="85"/>
      <c r="O37" s="85"/>
      <c r="P37" s="85"/>
      <c r="Q37" s="86"/>
      <c r="R37" s="82"/>
      <c r="S37" s="84"/>
      <c r="T37" s="85"/>
      <c r="U37" s="85"/>
      <c r="V37" s="85"/>
      <c r="W37" s="86"/>
      <c r="Y37" s="19"/>
      <c r="Z37" s="19"/>
      <c r="AA37" s="19"/>
      <c r="AB37" s="19"/>
      <c r="AC37" s="19"/>
    </row>
    <row r="38" spans="1:29">
      <c r="D38" s="7"/>
      <c r="E38" s="7"/>
      <c r="F38" s="7"/>
      <c r="G38" s="81"/>
      <c r="H38" s="81"/>
      <c r="I38" s="81"/>
      <c r="J38" s="81"/>
      <c r="K38" s="81"/>
      <c r="L38" s="82"/>
      <c r="M38" s="81"/>
      <c r="N38" s="81"/>
      <c r="O38" s="81"/>
      <c r="P38" s="81"/>
      <c r="Q38" s="81"/>
      <c r="R38" s="82"/>
      <c r="S38" s="81"/>
      <c r="T38" s="81"/>
      <c r="U38" s="81"/>
      <c r="V38" s="81"/>
      <c r="W38" s="81"/>
      <c r="Y38" s="19"/>
      <c r="Z38" s="19"/>
      <c r="AA38" s="19"/>
      <c r="AB38" s="19"/>
      <c r="AC38" s="19"/>
    </row>
    <row r="39" spans="1:29" ht="19.5" customHeight="1">
      <c r="B39" s="20">
        <f>B35+1</f>
        <v>21</v>
      </c>
      <c r="D39" s="165" t="s">
        <v>51</v>
      </c>
      <c r="E39" s="166"/>
      <c r="F39" s="29" t="s">
        <v>52</v>
      </c>
      <c r="G39" s="87">
        <v>13957.294395587209</v>
      </c>
      <c r="H39" s="87">
        <v>14195.952116994367</v>
      </c>
      <c r="I39" s="87">
        <v>14195.952116994367</v>
      </c>
      <c r="J39" s="87">
        <v>14195.952116994367</v>
      </c>
      <c r="K39" s="87">
        <v>14195.952116994367</v>
      </c>
      <c r="L39" s="41"/>
      <c r="M39" s="87">
        <v>13957.294395587209</v>
      </c>
      <c r="N39" s="87">
        <v>14195.952116994367</v>
      </c>
      <c r="O39" s="87">
        <v>14195.952116994367</v>
      </c>
      <c r="P39" s="87">
        <v>14195.952116994367</v>
      </c>
      <c r="Q39" s="87">
        <v>14195.952116994367</v>
      </c>
      <c r="R39" s="41"/>
      <c r="S39" s="88">
        <v>0</v>
      </c>
      <c r="T39" s="88">
        <v>0</v>
      </c>
      <c r="U39" s="88">
        <v>0</v>
      </c>
      <c r="V39" s="88">
        <v>0</v>
      </c>
      <c r="W39" s="88">
        <v>0</v>
      </c>
      <c r="Y39" s="151"/>
      <c r="Z39" s="152"/>
      <c r="AA39" s="152"/>
      <c r="AB39" s="152"/>
      <c r="AC39" s="153"/>
    </row>
    <row r="40" spans="1:29" ht="19.5" customHeight="1">
      <c r="B40" s="20">
        <f>B39+1</f>
        <v>22</v>
      </c>
      <c r="D40" s="165" t="s">
        <v>53</v>
      </c>
      <c r="E40" s="166"/>
      <c r="F40" s="29" t="s">
        <v>17</v>
      </c>
      <c r="G40" s="89">
        <v>119.84</v>
      </c>
      <c r="H40" s="89">
        <v>169.46</v>
      </c>
      <c r="I40" s="89">
        <v>139.93405104658558</v>
      </c>
      <c r="J40" s="89">
        <v>130.93830360948519</v>
      </c>
      <c r="K40" s="89">
        <v>132.50631230042484</v>
      </c>
      <c r="L40" s="90"/>
      <c r="M40" s="89">
        <v>119.84</v>
      </c>
      <c r="N40" s="89">
        <v>116.67115345764131</v>
      </c>
      <c r="O40" s="89">
        <v>119.80610994114635</v>
      </c>
      <c r="P40" s="89">
        <v>119.9895880184515</v>
      </c>
      <c r="Q40" s="89">
        <v>120.65126440765469</v>
      </c>
      <c r="R40" s="90"/>
      <c r="S40" s="91">
        <v>0</v>
      </c>
      <c r="T40" s="91">
        <v>52.788846542358698</v>
      </c>
      <c r="U40" s="91">
        <v>20.127941105439234</v>
      </c>
      <c r="V40" s="91">
        <v>10.94871559103369</v>
      </c>
      <c r="W40" s="91">
        <v>11.855047892770145</v>
      </c>
      <c r="Y40" s="151" t="s">
        <v>134</v>
      </c>
      <c r="Z40" s="152"/>
      <c r="AA40" s="152"/>
      <c r="AB40" s="152"/>
      <c r="AC40" s="153"/>
    </row>
    <row r="41" spans="1:29" ht="25.5" customHeight="1">
      <c r="B41" s="20">
        <f>B40+1</f>
        <v>23</v>
      </c>
      <c r="D41" s="168" t="s">
        <v>54</v>
      </c>
      <c r="E41" s="169"/>
      <c r="F41" s="92" t="s">
        <v>24</v>
      </c>
      <c r="G41" s="93">
        <v>113.85940588226141</v>
      </c>
      <c r="H41" s="93">
        <v>151.45547981970086</v>
      </c>
      <c r="I41" s="93">
        <v>122.08562728555957</v>
      </c>
      <c r="J41" s="93">
        <v>111.93965461525634</v>
      </c>
      <c r="K41" s="93">
        <v>111.05759556372819</v>
      </c>
      <c r="L41" s="90"/>
      <c r="M41" s="93">
        <v>113.85940588226141</v>
      </c>
      <c r="N41" s="93">
        <v>106.85660401757175</v>
      </c>
      <c r="O41" s="93">
        <v>107.68160135430304</v>
      </c>
      <c r="P41" s="93">
        <v>105.78357129647162</v>
      </c>
      <c r="Q41" s="93">
        <v>104.28279420396255</v>
      </c>
      <c r="R41" s="90"/>
      <c r="S41" s="93">
        <v>0</v>
      </c>
      <c r="T41" s="93">
        <v>44.598875802129101</v>
      </c>
      <c r="U41" s="93">
        <v>14.404025931256527</v>
      </c>
      <c r="V41" s="93">
        <v>6.1560833187847237</v>
      </c>
      <c r="W41" s="93">
        <v>6.7748013597656325</v>
      </c>
      <c r="Y41" s="151" t="str">
        <f>Y40</f>
        <v>Cost change linked to inflation and other cost movements as described above</v>
      </c>
      <c r="Z41" s="152"/>
      <c r="AA41" s="152"/>
      <c r="AB41" s="152"/>
      <c r="AC41" s="153"/>
    </row>
    <row r="42" spans="1:29" ht="25.5" customHeight="1">
      <c r="B42" s="20">
        <f>B41+1</f>
        <v>24</v>
      </c>
      <c r="D42" s="162" t="s">
        <v>55</v>
      </c>
      <c r="E42" s="163"/>
      <c r="F42" s="94" t="s">
        <v>19</v>
      </c>
      <c r="G42" s="95">
        <v>-3.5570577820698501E-2</v>
      </c>
      <c r="H42" s="95">
        <v>0.33019734861708661</v>
      </c>
      <c r="I42" s="95">
        <v>-0.19391739783271245</v>
      </c>
      <c r="J42" s="95">
        <v>-8.310538182002114E-2</v>
      </c>
      <c r="K42" s="95">
        <v>-7.8797728522554955E-3</v>
      </c>
      <c r="L42" s="96"/>
      <c r="M42" s="95">
        <v>-3.5570577820698501E-2</v>
      </c>
      <c r="N42" s="95">
        <v>-6.150393821597E-2</v>
      </c>
      <c r="O42" s="95">
        <v>7.7206022436910882E-3</v>
      </c>
      <c r="P42" s="95">
        <v>-1.7626317160592375E-2</v>
      </c>
      <c r="Q42" s="95">
        <v>-1.4187241687113716E-2</v>
      </c>
      <c r="R42" s="97"/>
      <c r="S42" s="95">
        <v>0</v>
      </c>
      <c r="T42" s="95">
        <v>0.39170128683305661</v>
      </c>
      <c r="U42" s="95">
        <v>-0.20163800007640353</v>
      </c>
      <c r="V42" s="95">
        <v>-6.5479064659428765E-2</v>
      </c>
      <c r="W42" s="95">
        <v>6.3074688348582209E-3</v>
      </c>
      <c r="Y42" s="151" t="str">
        <f>Y41</f>
        <v>Cost change linked to inflation and other cost movements as described above</v>
      </c>
      <c r="Z42" s="152"/>
      <c r="AA42" s="152"/>
      <c r="AB42" s="152"/>
      <c r="AC42" s="153"/>
    </row>
    <row r="43" spans="1:29">
      <c r="D43" s="7"/>
      <c r="E43" s="7"/>
      <c r="F43" s="7"/>
      <c r="G43" s="81"/>
      <c r="H43" s="81"/>
      <c r="I43" s="81"/>
      <c r="J43" s="81"/>
      <c r="K43" s="81"/>
      <c r="L43" s="82"/>
      <c r="M43" s="81"/>
      <c r="N43" s="81"/>
      <c r="O43" s="81"/>
      <c r="P43" s="81"/>
      <c r="Q43" s="81"/>
      <c r="R43" s="82"/>
      <c r="S43" s="81"/>
      <c r="T43" s="81"/>
      <c r="U43" s="81"/>
      <c r="V43" s="81"/>
      <c r="W43" s="81"/>
      <c r="Y43" s="19"/>
      <c r="Z43" s="19"/>
      <c r="AA43" s="19"/>
      <c r="AB43" s="19"/>
      <c r="AC43" s="19"/>
    </row>
    <row r="44" spans="1:29" ht="31.5" customHeight="1">
      <c r="A44" s="42"/>
      <c r="B44" s="32"/>
      <c r="C44" s="43"/>
      <c r="D44" s="157" t="s">
        <v>56</v>
      </c>
      <c r="E44" s="170"/>
      <c r="F44" s="16"/>
      <c r="G44" s="84"/>
      <c r="H44" s="85"/>
      <c r="I44" s="85"/>
      <c r="J44" s="85"/>
      <c r="K44" s="86"/>
      <c r="L44" s="82"/>
      <c r="M44" s="84"/>
      <c r="N44" s="85"/>
      <c r="O44" s="85"/>
      <c r="P44" s="85"/>
      <c r="Q44" s="86"/>
      <c r="R44" s="82"/>
      <c r="S44" s="84"/>
      <c r="T44" s="85"/>
      <c r="U44" s="85"/>
      <c r="V44" s="85"/>
      <c r="W44" s="86"/>
      <c r="Y44" s="19"/>
      <c r="Z44" s="19"/>
      <c r="AA44" s="19"/>
      <c r="AB44" s="19"/>
      <c r="AC44" s="19"/>
    </row>
    <row r="45" spans="1:29">
      <c r="D45" s="98"/>
      <c r="E45" s="98"/>
      <c r="F45" s="98"/>
      <c r="G45" s="99"/>
      <c r="H45" s="99"/>
      <c r="I45" s="99"/>
      <c r="J45" s="99"/>
      <c r="K45" s="99"/>
      <c r="L45" s="82"/>
      <c r="M45" s="99"/>
      <c r="N45" s="99"/>
      <c r="O45" s="99"/>
      <c r="P45" s="99"/>
      <c r="Q45" s="99"/>
      <c r="R45" s="82"/>
      <c r="S45" s="99"/>
      <c r="T45" s="99"/>
      <c r="U45" s="99"/>
      <c r="V45" s="99"/>
      <c r="W45" s="99"/>
      <c r="Y45" s="19"/>
      <c r="Z45" s="19"/>
      <c r="AA45" s="19"/>
      <c r="AB45" s="19"/>
      <c r="AC45" s="19"/>
    </row>
    <row r="46" spans="1:29" ht="19.5" customHeight="1">
      <c r="B46" s="20">
        <f>B42+1</f>
        <v>25</v>
      </c>
      <c r="D46" s="38" t="s">
        <v>57</v>
      </c>
      <c r="E46" s="29" t="s">
        <v>58</v>
      </c>
      <c r="F46" s="29" t="s">
        <v>24</v>
      </c>
      <c r="G46" s="87">
        <v>60.381188260526727</v>
      </c>
      <c r="H46" s="87">
        <v>62.94970267281716</v>
      </c>
      <c r="I46" s="87">
        <v>67.043219854172236</v>
      </c>
      <c r="J46" s="87">
        <v>64.636824038025154</v>
      </c>
      <c r="K46" s="87">
        <v>64.975384707309743</v>
      </c>
      <c r="L46" s="41"/>
      <c r="M46" s="87">
        <v>60.381188260526727</v>
      </c>
      <c r="N46" s="87">
        <v>64.412584957210726</v>
      </c>
      <c r="O46" s="87">
        <v>68.965712611370378</v>
      </c>
      <c r="P46" s="87">
        <v>66.557097896344345</v>
      </c>
      <c r="Q46" s="87">
        <v>66.90751499983476</v>
      </c>
      <c r="R46" s="41"/>
      <c r="S46" s="87">
        <v>0</v>
      </c>
      <c r="T46" s="87">
        <v>-1.4628822843935652</v>
      </c>
      <c r="U46" s="87">
        <v>-1.9224927571981425</v>
      </c>
      <c r="V46" s="87">
        <v>-1.9202738583191916</v>
      </c>
      <c r="W46" s="87">
        <v>-1.9321302925250166</v>
      </c>
      <c r="Y46" s="151"/>
      <c r="Z46" s="152"/>
      <c r="AA46" s="152"/>
      <c r="AB46" s="152"/>
      <c r="AC46" s="153"/>
    </row>
    <row r="47" spans="1:29" s="105" customFormat="1" ht="19.5" customHeight="1">
      <c r="A47" s="6"/>
      <c r="B47" s="20">
        <f>B46+1</f>
        <v>26</v>
      </c>
      <c r="C47" s="100"/>
      <c r="D47" s="101" t="s">
        <v>59</v>
      </c>
      <c r="E47" s="102" t="s">
        <v>60</v>
      </c>
      <c r="F47" s="102" t="s">
        <v>17</v>
      </c>
      <c r="G47" s="103">
        <v>63.552778490906036</v>
      </c>
      <c r="H47" s="103">
        <v>70.432952492934547</v>
      </c>
      <c r="I47" s="103">
        <v>76.844666796505606</v>
      </c>
      <c r="J47" s="103">
        <v>75.607130639568012</v>
      </c>
      <c r="K47" s="103">
        <v>77.524176299373948</v>
      </c>
      <c r="L47" s="104"/>
      <c r="M47" s="103">
        <v>63.552778490906036</v>
      </c>
      <c r="N47" s="103">
        <v>70.32874246041257</v>
      </c>
      <c r="O47" s="103">
        <v>76.730970224907097</v>
      </c>
      <c r="P47" s="103">
        <v>75.495265081417031</v>
      </c>
      <c r="Q47" s="103">
        <v>77.409474350251415</v>
      </c>
      <c r="R47" s="104"/>
      <c r="S47" s="103">
        <v>0</v>
      </c>
      <c r="T47" s="103">
        <v>0.10421003252197636</v>
      </c>
      <c r="U47" s="103">
        <v>0.11369657159850988</v>
      </c>
      <c r="V47" s="103">
        <v>0.11186555815098131</v>
      </c>
      <c r="W47" s="103">
        <v>0.11470194912253362</v>
      </c>
      <c r="Y47" s="151" t="str">
        <f>Y85</f>
        <v>minor revision in cost forecast</v>
      </c>
      <c r="Z47" s="152"/>
      <c r="AA47" s="152"/>
      <c r="AB47" s="152"/>
      <c r="AC47" s="153"/>
    </row>
    <row r="48" spans="1:29" ht="19.5" customHeight="1">
      <c r="B48" s="20">
        <f t="shared" ref="B48:B51" si="4">B47+1</f>
        <v>27</v>
      </c>
      <c r="D48" s="38" t="s">
        <v>61</v>
      </c>
      <c r="E48" s="29" t="s">
        <v>62</v>
      </c>
      <c r="F48" s="29" t="s">
        <v>17</v>
      </c>
      <c r="G48" s="87">
        <v>-4.5726421464028579</v>
      </c>
      <c r="H48" s="87">
        <v>14.543699627176755</v>
      </c>
      <c r="I48" s="87">
        <v>0</v>
      </c>
      <c r="J48" s="87">
        <v>0</v>
      </c>
      <c r="K48" s="87">
        <v>0</v>
      </c>
      <c r="L48" s="41"/>
      <c r="M48" s="87">
        <v>-4.5726421464028579</v>
      </c>
      <c r="N48" s="87">
        <v>14.192366220324629</v>
      </c>
      <c r="O48" s="87">
        <v>0</v>
      </c>
      <c r="P48" s="87">
        <v>0</v>
      </c>
      <c r="Q48" s="87">
        <v>0</v>
      </c>
      <c r="R48" s="41"/>
      <c r="S48" s="87">
        <v>0</v>
      </c>
      <c r="T48" s="87">
        <v>0.35133340685212566</v>
      </c>
      <c r="U48" s="87">
        <v>0</v>
      </c>
      <c r="V48" s="87">
        <v>0</v>
      </c>
      <c r="W48" s="87">
        <v>0</v>
      </c>
      <c r="Y48" s="151"/>
      <c r="Z48" s="152"/>
      <c r="AA48" s="152"/>
      <c r="AB48" s="152"/>
      <c r="AC48" s="153"/>
    </row>
    <row r="49" spans="1:16384" ht="19.5" customHeight="1">
      <c r="B49" s="20">
        <f t="shared" si="4"/>
        <v>28</v>
      </c>
      <c r="D49" s="38" t="s">
        <v>63</v>
      </c>
      <c r="E49" s="106"/>
      <c r="F49" s="29" t="s">
        <v>17</v>
      </c>
      <c r="G49" s="87">
        <v>0</v>
      </c>
      <c r="H49" s="87">
        <v>-2.2773095526346543</v>
      </c>
      <c r="I49" s="87">
        <v>0</v>
      </c>
      <c r="J49" s="87">
        <v>0</v>
      </c>
      <c r="K49" s="87">
        <v>0</v>
      </c>
      <c r="L49" s="41"/>
      <c r="M49" s="87">
        <v>0</v>
      </c>
      <c r="N49" s="87">
        <v>-1.3967392917826984</v>
      </c>
      <c r="O49" s="87">
        <v>0</v>
      </c>
      <c r="P49" s="87">
        <v>0</v>
      </c>
      <c r="Q49" s="87">
        <v>0</v>
      </c>
      <c r="R49" s="41"/>
      <c r="S49" s="87">
        <v>0</v>
      </c>
      <c r="T49" s="87">
        <v>-0.88057026085195589</v>
      </c>
      <c r="U49" s="87">
        <v>0</v>
      </c>
      <c r="V49" s="87">
        <v>0</v>
      </c>
      <c r="W49" s="87">
        <v>0</v>
      </c>
      <c r="Y49" s="151"/>
      <c r="Z49" s="152"/>
      <c r="AA49" s="152"/>
      <c r="AB49" s="152"/>
      <c r="AC49" s="153"/>
    </row>
    <row r="50" spans="1:16384" ht="19.5" customHeight="1">
      <c r="B50" s="20">
        <f t="shared" si="4"/>
        <v>29</v>
      </c>
      <c r="D50" s="107" t="s">
        <v>64</v>
      </c>
      <c r="E50" s="108"/>
      <c r="F50" s="29" t="s">
        <v>17</v>
      </c>
      <c r="G50" s="87">
        <v>0.15163826768542152</v>
      </c>
      <c r="H50" s="87">
        <v>-1.0130146648624758E-2</v>
      </c>
      <c r="I50" s="87">
        <v>0</v>
      </c>
      <c r="J50" s="87">
        <v>0</v>
      </c>
      <c r="K50" s="87">
        <v>0</v>
      </c>
      <c r="L50" s="41"/>
      <c r="M50" s="87">
        <v>0.15163826768542152</v>
      </c>
      <c r="N50" s="87">
        <v>-7.8147033779096646E-3</v>
      </c>
      <c r="O50" s="87">
        <v>0</v>
      </c>
      <c r="P50" s="87">
        <v>0</v>
      </c>
      <c r="Q50" s="87">
        <v>0</v>
      </c>
      <c r="R50" s="41"/>
      <c r="S50" s="87">
        <v>0</v>
      </c>
      <c r="T50" s="87">
        <v>-2.3154432707150931E-3</v>
      </c>
      <c r="U50" s="87">
        <v>0</v>
      </c>
      <c r="V50" s="87">
        <v>0</v>
      </c>
      <c r="W50" s="87">
        <v>0</v>
      </c>
      <c r="Y50" s="151"/>
      <c r="Z50" s="152"/>
      <c r="AA50" s="152"/>
      <c r="AB50" s="152"/>
      <c r="AC50" s="153"/>
    </row>
    <row r="51" spans="1:16384" ht="25.5" customHeight="1">
      <c r="A51" s="109"/>
      <c r="B51" s="20">
        <f t="shared" si="4"/>
        <v>30</v>
      </c>
      <c r="C51" s="110"/>
      <c r="D51" s="111" t="s">
        <v>65</v>
      </c>
      <c r="E51" s="112"/>
      <c r="F51" s="94" t="s">
        <v>17</v>
      </c>
      <c r="G51" s="113">
        <v>59.1317746121886</v>
      </c>
      <c r="H51" s="113">
        <v>82.689212420828028</v>
      </c>
      <c r="I51" s="113">
        <v>76.844666796505606</v>
      </c>
      <c r="J51" s="113">
        <v>75.607130639568012</v>
      </c>
      <c r="K51" s="113">
        <v>77.524176299373948</v>
      </c>
      <c r="L51" s="41"/>
      <c r="M51" s="113">
        <v>59.1317746121886</v>
      </c>
      <c r="N51" s="113">
        <v>83.116554685576602</v>
      </c>
      <c r="O51" s="113">
        <v>76.730970224907097</v>
      </c>
      <c r="P51" s="113">
        <v>75.495265081417031</v>
      </c>
      <c r="Q51" s="113">
        <v>77.409474350251415</v>
      </c>
      <c r="R51" s="41"/>
      <c r="S51" s="113">
        <v>0</v>
      </c>
      <c r="T51" s="113">
        <v>-0.42734226474857451</v>
      </c>
      <c r="U51" s="113">
        <v>0.11369657159850988</v>
      </c>
      <c r="V51" s="113">
        <v>0.11186555815098131</v>
      </c>
      <c r="W51" s="113">
        <v>0.11470194912253362</v>
      </c>
      <c r="Y51" s="151" t="str">
        <f>Y47</f>
        <v>minor revision in cost forecast</v>
      </c>
      <c r="Z51" s="152"/>
      <c r="AA51" s="152"/>
      <c r="AB51" s="152"/>
      <c r="AC51" s="153"/>
    </row>
    <row r="52" spans="1:16384" s="75" customFormat="1" ht="19.5" customHeight="1">
      <c r="A52" s="68"/>
      <c r="B52" s="114"/>
      <c r="C52" s="69"/>
      <c r="D52" s="70" t="s">
        <v>45</v>
      </c>
      <c r="E52" s="71"/>
      <c r="F52" s="72" t="s">
        <v>17</v>
      </c>
      <c r="G52" s="73">
        <v>58.391144851391033</v>
      </c>
      <c r="H52" s="73">
        <v>82.689212420828028</v>
      </c>
      <c r="I52" s="73">
        <v>76.844666796505606</v>
      </c>
      <c r="J52" s="73">
        <v>75.607130639568012</v>
      </c>
      <c r="K52" s="73">
        <v>77.524176299373948</v>
      </c>
      <c r="L52" s="74"/>
      <c r="M52" s="115">
        <v>58.391144851391033</v>
      </c>
      <c r="N52" s="115">
        <v>83.116554685576602</v>
      </c>
      <c r="O52" s="115">
        <v>76.730970224907097</v>
      </c>
      <c r="P52" s="115">
        <v>75.495265081417031</v>
      </c>
      <c r="Q52" s="115">
        <v>77.409474350251415</v>
      </c>
      <c r="R52" s="41"/>
      <c r="S52" s="87">
        <v>0</v>
      </c>
      <c r="T52" s="87">
        <v>-0.42734226474857451</v>
      </c>
      <c r="U52" s="87">
        <v>0.11369657159850988</v>
      </c>
      <c r="V52" s="87">
        <v>0.11186555815098131</v>
      </c>
      <c r="W52" s="87">
        <v>0.11470194912253362</v>
      </c>
      <c r="X52" s="5"/>
      <c r="Y52" s="151"/>
      <c r="Z52" s="152"/>
      <c r="AA52" s="152"/>
      <c r="AB52" s="152"/>
      <c r="AC52" s="153"/>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5"/>
      <c r="CL52" s="5"/>
      <c r="CM52" s="5"/>
      <c r="CN52" s="5"/>
      <c r="CO52" s="5"/>
      <c r="CP52" s="5"/>
      <c r="CQ52" s="5"/>
      <c r="CR52" s="5"/>
      <c r="CS52" s="5"/>
      <c r="CT52" s="5"/>
      <c r="CU52" s="5"/>
      <c r="CV52" s="5"/>
      <c r="CW52" s="5"/>
      <c r="CX52" s="5"/>
      <c r="CY52" s="5"/>
      <c r="CZ52" s="5"/>
      <c r="DA52" s="5"/>
      <c r="DB52" s="5"/>
      <c r="DC52" s="5"/>
      <c r="DD52" s="5"/>
      <c r="DE52" s="5"/>
      <c r="DF52" s="5"/>
      <c r="DG52" s="5"/>
      <c r="DH52" s="5"/>
      <c r="DI52" s="5"/>
      <c r="DJ52" s="5"/>
      <c r="DK52" s="5"/>
      <c r="DL52" s="5"/>
      <c r="DM52" s="5"/>
      <c r="DN52" s="5"/>
      <c r="DO52" s="5"/>
      <c r="DP52" s="5"/>
      <c r="DQ52" s="5"/>
      <c r="DR52" s="5"/>
      <c r="DS52" s="5"/>
      <c r="DT52" s="5"/>
      <c r="DU52" s="5"/>
      <c r="DV52" s="5"/>
      <c r="DW52" s="5"/>
      <c r="DX52" s="5"/>
      <c r="DY52" s="5"/>
      <c r="DZ52" s="5"/>
      <c r="EA52" s="5"/>
      <c r="EB52" s="5"/>
      <c r="EC52" s="5"/>
      <c r="ED52" s="5"/>
      <c r="EE52" s="5"/>
      <c r="EF52" s="5"/>
      <c r="EG52" s="5"/>
      <c r="EH52" s="5"/>
      <c r="EI52" s="5"/>
      <c r="EJ52" s="5"/>
      <c r="EK52" s="5"/>
      <c r="EL52" s="5"/>
      <c r="EM52" s="5"/>
      <c r="EN52" s="5"/>
      <c r="EO52" s="5"/>
      <c r="EP52" s="5"/>
      <c r="EQ52" s="5"/>
      <c r="ER52" s="5"/>
      <c r="ES52" s="5"/>
      <c r="ET52" s="5"/>
      <c r="EU52" s="5"/>
      <c r="EV52" s="5"/>
      <c r="EW52" s="5"/>
      <c r="EX52" s="5"/>
      <c r="EY52" s="5"/>
      <c r="EZ52" s="5"/>
      <c r="FA52" s="5"/>
      <c r="FB52" s="5"/>
      <c r="FC52" s="5"/>
      <c r="FD52" s="5"/>
      <c r="FE52" s="5"/>
      <c r="FF52" s="5"/>
      <c r="FG52" s="5"/>
      <c r="FH52" s="5"/>
      <c r="FI52" s="5"/>
      <c r="FJ52" s="5"/>
      <c r="FK52" s="5"/>
      <c r="FL52" s="5"/>
      <c r="FM52" s="5"/>
      <c r="FN52" s="5"/>
      <c r="FO52" s="5"/>
      <c r="FP52" s="5"/>
      <c r="FQ52" s="5"/>
      <c r="FR52" s="5"/>
      <c r="FS52" s="5"/>
      <c r="FT52" s="5"/>
      <c r="FU52" s="5"/>
      <c r="FV52" s="5"/>
      <c r="FW52" s="5"/>
      <c r="FX52" s="5"/>
      <c r="FY52" s="5"/>
      <c r="FZ52" s="5"/>
      <c r="GA52" s="5"/>
      <c r="GB52" s="5"/>
      <c r="GC52" s="5"/>
      <c r="GD52" s="5"/>
      <c r="GE52" s="5"/>
      <c r="GF52" s="5"/>
      <c r="GG52" s="5"/>
      <c r="GH52" s="5"/>
      <c r="GI52" s="5"/>
      <c r="GJ52" s="5"/>
      <c r="GK52" s="5"/>
      <c r="GL52" s="5"/>
      <c r="GM52" s="5"/>
      <c r="GN52" s="5"/>
      <c r="GO52" s="5"/>
      <c r="GP52" s="5"/>
      <c r="GQ52" s="5"/>
      <c r="GR52" s="5"/>
      <c r="GS52" s="5"/>
      <c r="GT52" s="5"/>
      <c r="GU52" s="5"/>
      <c r="GV52" s="5"/>
      <c r="GW52" s="5"/>
      <c r="GX52" s="5"/>
      <c r="GY52" s="5"/>
      <c r="GZ52" s="5"/>
      <c r="HA52" s="5"/>
      <c r="HB52" s="5"/>
      <c r="HC52" s="5"/>
      <c r="HD52" s="5"/>
      <c r="HE52" s="5"/>
      <c r="HF52" s="5"/>
      <c r="HG52" s="5"/>
      <c r="HH52" s="5"/>
      <c r="HI52" s="5"/>
      <c r="HJ52" s="5"/>
      <c r="HK52" s="5"/>
      <c r="HL52" s="5"/>
      <c r="HM52" s="5"/>
      <c r="HN52" s="5"/>
      <c r="HO52" s="5"/>
      <c r="HP52" s="5"/>
      <c r="HQ52" s="5"/>
      <c r="HR52" s="5"/>
      <c r="HS52" s="5"/>
      <c r="HT52" s="5"/>
      <c r="HU52" s="5"/>
      <c r="HV52" s="5"/>
      <c r="HW52" s="5"/>
      <c r="HX52" s="5"/>
      <c r="HY52" s="5"/>
      <c r="HZ52" s="5"/>
      <c r="IA52" s="5"/>
      <c r="IB52" s="5"/>
      <c r="IC52" s="5"/>
      <c r="ID52" s="5"/>
      <c r="IE52" s="5"/>
      <c r="IF52" s="5"/>
      <c r="IG52" s="5"/>
      <c r="IH52" s="5"/>
      <c r="II52" s="5"/>
      <c r="IJ52" s="5"/>
      <c r="IK52" s="5"/>
      <c r="IL52" s="5"/>
      <c r="IM52" s="5"/>
      <c r="IN52" s="5"/>
      <c r="IO52" s="5"/>
      <c r="IP52" s="5"/>
      <c r="IQ52" s="5"/>
      <c r="IR52" s="5"/>
      <c r="IS52" s="5"/>
      <c r="IT52" s="5"/>
      <c r="IU52" s="5"/>
      <c r="IV52" s="5"/>
      <c r="IW52" s="5"/>
      <c r="IX52" s="5"/>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5"/>
      <c r="MO52" s="5"/>
      <c r="MP52" s="5"/>
      <c r="MQ52" s="5"/>
      <c r="MR52" s="5"/>
      <c r="MS52" s="5"/>
      <c r="MT52" s="5"/>
      <c r="MU52" s="5"/>
      <c r="MV52" s="5"/>
      <c r="MW52" s="5"/>
      <c r="MX52" s="5"/>
      <c r="MY52" s="5"/>
      <c r="MZ52" s="5"/>
      <c r="NA52" s="5"/>
      <c r="NB52" s="5"/>
      <c r="NC52" s="5"/>
      <c r="ND52" s="5"/>
      <c r="NE52" s="5"/>
      <c r="NF52" s="5"/>
      <c r="NG52" s="5"/>
      <c r="NH52" s="5"/>
      <c r="NI52" s="5"/>
      <c r="NJ52" s="5"/>
      <c r="NK52" s="5"/>
      <c r="NL52" s="5"/>
      <c r="NM52" s="5"/>
      <c r="NN52" s="5"/>
      <c r="NO52" s="5"/>
      <c r="NP52" s="5"/>
      <c r="NQ52" s="5"/>
      <c r="NR52" s="5"/>
      <c r="NS52" s="5"/>
      <c r="NT52" s="5"/>
      <c r="NU52" s="5"/>
      <c r="NV52" s="5"/>
      <c r="NW52" s="5"/>
      <c r="NX52" s="5"/>
      <c r="NY52" s="5"/>
      <c r="NZ52" s="5"/>
      <c r="OA52" s="5"/>
      <c r="OB52" s="5"/>
      <c r="OC52" s="5"/>
      <c r="OD52" s="5"/>
      <c r="OE52" s="5"/>
      <c r="OF52" s="5"/>
      <c r="OG52" s="5"/>
      <c r="OH52" s="5"/>
      <c r="OI52" s="5"/>
      <c r="OJ52" s="5"/>
      <c r="OK52" s="5"/>
      <c r="OL52" s="5"/>
      <c r="OM52" s="5"/>
      <c r="ON52" s="5"/>
      <c r="OO52" s="5"/>
      <c r="OP52" s="5"/>
      <c r="OQ52" s="5"/>
      <c r="OR52" s="5"/>
      <c r="OS52" s="5"/>
      <c r="OT52" s="5"/>
      <c r="OU52" s="5"/>
      <c r="OV52" s="5"/>
      <c r="OW52" s="5"/>
      <c r="OX52" s="5"/>
      <c r="OY52" s="5"/>
      <c r="OZ52" s="5"/>
      <c r="PA52" s="5"/>
      <c r="PB52" s="5"/>
      <c r="PC52" s="5"/>
      <c r="PD52" s="5"/>
      <c r="PE52" s="5"/>
      <c r="PF52" s="5"/>
      <c r="PG52" s="5"/>
      <c r="PH52" s="5"/>
      <c r="PI52" s="5"/>
      <c r="PJ52" s="5"/>
      <c r="PK52" s="5"/>
      <c r="PL52" s="5"/>
      <c r="PM52" s="5"/>
      <c r="PN52" s="5"/>
      <c r="PO52" s="5"/>
      <c r="PP52" s="5"/>
      <c r="PQ52" s="5"/>
      <c r="PR52" s="5"/>
      <c r="PS52" s="5"/>
      <c r="PT52" s="5"/>
      <c r="PU52" s="5"/>
      <c r="PV52" s="5"/>
      <c r="PW52" s="5"/>
      <c r="PX52" s="5"/>
      <c r="PY52" s="5"/>
      <c r="PZ52" s="5"/>
      <c r="QA52" s="5"/>
      <c r="QB52" s="5"/>
      <c r="QC52" s="5"/>
      <c r="QD52" s="5"/>
      <c r="QE52" s="5"/>
      <c r="QF52" s="5"/>
      <c r="QG52" s="5"/>
      <c r="QH52" s="5"/>
      <c r="QI52" s="5"/>
      <c r="QJ52" s="5"/>
      <c r="QK52" s="5"/>
      <c r="QL52" s="5"/>
      <c r="QM52" s="5"/>
      <c r="QN52" s="5"/>
      <c r="QO52" s="5"/>
      <c r="QP52" s="5"/>
      <c r="QQ52" s="5"/>
      <c r="QR52" s="5"/>
      <c r="QS52" s="5"/>
      <c r="QT52" s="5"/>
      <c r="QU52" s="5"/>
      <c r="QV52" s="5"/>
      <c r="QW52" s="5"/>
      <c r="QX52" s="5"/>
      <c r="QY52" s="5"/>
      <c r="QZ52" s="5"/>
      <c r="RA52" s="5"/>
      <c r="RB52" s="5"/>
      <c r="RC52" s="5"/>
      <c r="RD52" s="5"/>
      <c r="RE52" s="5"/>
      <c r="RF52" s="5"/>
      <c r="RG52" s="5"/>
      <c r="RH52" s="5"/>
      <c r="RI52" s="5"/>
      <c r="RJ52" s="5"/>
      <c r="RK52" s="5"/>
      <c r="RL52" s="5"/>
      <c r="RM52" s="5"/>
      <c r="RN52" s="5"/>
      <c r="RO52" s="5"/>
      <c r="RP52" s="5"/>
      <c r="RQ52" s="5"/>
      <c r="RR52" s="5"/>
      <c r="RS52" s="5"/>
      <c r="RT52" s="5"/>
      <c r="RU52" s="5"/>
      <c r="RV52" s="5"/>
      <c r="RW52" s="5"/>
      <c r="RX52" s="5"/>
      <c r="RY52" s="5"/>
      <c r="RZ52" s="5"/>
      <c r="SA52" s="5"/>
      <c r="SB52" s="5"/>
      <c r="SC52" s="5"/>
      <c r="SD52" s="5"/>
      <c r="SE52" s="5"/>
      <c r="SF52" s="5"/>
      <c r="SG52" s="5"/>
      <c r="SH52" s="5"/>
      <c r="SI52" s="5"/>
      <c r="SJ52" s="5"/>
      <c r="SK52" s="5"/>
      <c r="SL52" s="5"/>
      <c r="SM52" s="5"/>
      <c r="SN52" s="5"/>
      <c r="SO52" s="5"/>
      <c r="SP52" s="5"/>
      <c r="SQ52" s="5"/>
      <c r="SR52" s="5"/>
      <c r="SS52" s="5"/>
      <c r="ST52" s="5"/>
      <c r="SU52" s="5"/>
      <c r="SV52" s="5"/>
      <c r="SW52" s="5"/>
      <c r="SX52" s="5"/>
      <c r="SY52" s="5"/>
      <c r="SZ52" s="5"/>
      <c r="TA52" s="5"/>
      <c r="TB52" s="5"/>
      <c r="TC52" s="5"/>
      <c r="TD52" s="5"/>
      <c r="TE52" s="5"/>
      <c r="TF52" s="5"/>
      <c r="TG52" s="5"/>
      <c r="TH52" s="5"/>
      <c r="TI52" s="5"/>
      <c r="TJ52" s="5"/>
      <c r="TK52" s="5"/>
      <c r="TL52" s="5"/>
      <c r="TM52" s="5"/>
      <c r="TN52" s="5"/>
      <c r="TO52" s="5"/>
      <c r="TP52" s="5"/>
      <c r="TQ52" s="5"/>
      <c r="TR52" s="5"/>
      <c r="TS52" s="5"/>
      <c r="TT52" s="5"/>
      <c r="TU52" s="5"/>
      <c r="TV52" s="5"/>
      <c r="TW52" s="5"/>
      <c r="TX52" s="5"/>
      <c r="TY52" s="5"/>
      <c r="TZ52" s="5"/>
      <c r="UA52" s="5"/>
      <c r="UB52" s="5"/>
      <c r="UC52" s="5"/>
      <c r="UD52" s="5"/>
      <c r="UE52" s="5"/>
      <c r="UF52" s="5"/>
      <c r="UG52" s="5"/>
      <c r="UH52" s="5"/>
      <c r="UI52" s="5"/>
      <c r="UJ52" s="5"/>
      <c r="UK52" s="5"/>
      <c r="UL52" s="5"/>
      <c r="UM52" s="5"/>
      <c r="UN52" s="5"/>
      <c r="UO52" s="5"/>
      <c r="UP52" s="5"/>
      <c r="UQ52" s="5"/>
      <c r="UR52" s="5"/>
      <c r="US52" s="5"/>
      <c r="UT52" s="5"/>
      <c r="UU52" s="5"/>
      <c r="UV52" s="5"/>
      <c r="UW52" s="5"/>
      <c r="UX52" s="5"/>
      <c r="UY52" s="5"/>
      <c r="UZ52" s="5"/>
      <c r="VA52" s="5"/>
      <c r="VB52" s="5"/>
      <c r="VC52" s="5"/>
      <c r="VD52" s="5"/>
      <c r="VE52" s="5"/>
      <c r="VF52" s="5"/>
      <c r="VG52" s="5"/>
      <c r="VH52" s="5"/>
      <c r="VI52" s="5"/>
      <c r="VJ52" s="5"/>
      <c r="VK52" s="5"/>
      <c r="VL52" s="5"/>
      <c r="VM52" s="5"/>
      <c r="VN52" s="5"/>
      <c r="VO52" s="5"/>
      <c r="VP52" s="5"/>
      <c r="VQ52" s="5"/>
      <c r="VR52" s="5"/>
      <c r="VS52" s="5"/>
      <c r="VT52" s="5"/>
      <c r="VU52" s="5"/>
      <c r="VV52" s="5"/>
      <c r="VW52" s="5"/>
      <c r="VX52" s="5"/>
      <c r="VY52" s="5"/>
      <c r="VZ52" s="5"/>
      <c r="WA52" s="5"/>
      <c r="WB52" s="5"/>
      <c r="WC52" s="5"/>
      <c r="WD52" s="5"/>
      <c r="WE52" s="5"/>
      <c r="WF52" s="5"/>
      <c r="WG52" s="5"/>
      <c r="WH52" s="5"/>
      <c r="WI52" s="5"/>
      <c r="WJ52" s="5"/>
      <c r="WK52" s="5"/>
      <c r="WL52" s="5"/>
      <c r="WM52" s="5"/>
      <c r="WN52" s="5"/>
      <c r="WO52" s="5"/>
      <c r="WP52" s="5"/>
      <c r="WQ52" s="5"/>
      <c r="WR52" s="5"/>
      <c r="WS52" s="5"/>
      <c r="WT52" s="5"/>
      <c r="WU52" s="5"/>
      <c r="WV52" s="5"/>
      <c r="WW52" s="5"/>
      <c r="WX52" s="5"/>
      <c r="WY52" s="5"/>
      <c r="WZ52" s="5"/>
      <c r="XA52" s="5"/>
      <c r="XB52" s="5"/>
      <c r="XC52" s="5"/>
      <c r="XD52" s="5"/>
      <c r="XE52" s="5"/>
      <c r="XF52" s="5"/>
      <c r="XG52" s="5"/>
      <c r="XH52" s="5"/>
      <c r="XI52" s="5"/>
      <c r="XJ52" s="5"/>
      <c r="XK52" s="5"/>
      <c r="XL52" s="5"/>
      <c r="XM52" s="5"/>
      <c r="XN52" s="5"/>
      <c r="XO52" s="5"/>
      <c r="XP52" s="5"/>
      <c r="XQ52" s="5"/>
      <c r="XR52" s="5"/>
      <c r="XS52" s="5"/>
      <c r="XT52" s="5"/>
      <c r="XU52" s="5"/>
      <c r="XV52" s="5"/>
      <c r="XW52" s="5"/>
      <c r="XX52" s="5"/>
      <c r="XY52" s="5"/>
      <c r="XZ52" s="5"/>
      <c r="YA52" s="5"/>
      <c r="YB52" s="5"/>
      <c r="YC52" s="5"/>
      <c r="YD52" s="5"/>
      <c r="YE52" s="5"/>
      <c r="YF52" s="5"/>
      <c r="YG52" s="5"/>
      <c r="YH52" s="5"/>
      <c r="YI52" s="5"/>
      <c r="YJ52" s="5"/>
      <c r="YK52" s="5"/>
      <c r="YL52" s="5"/>
      <c r="YM52" s="5"/>
      <c r="YN52" s="5"/>
      <c r="YO52" s="5"/>
      <c r="YP52" s="5"/>
      <c r="YQ52" s="5"/>
      <c r="YR52" s="5"/>
      <c r="YS52" s="5"/>
      <c r="YT52" s="5"/>
      <c r="YU52" s="5"/>
      <c r="YV52" s="5"/>
      <c r="YW52" s="5"/>
      <c r="YX52" s="5"/>
      <c r="YY52" s="5"/>
      <c r="YZ52" s="5"/>
      <c r="ZA52" s="5"/>
      <c r="ZB52" s="5"/>
      <c r="ZC52" s="5"/>
      <c r="ZD52" s="5"/>
      <c r="ZE52" s="5"/>
      <c r="ZF52" s="5"/>
      <c r="ZG52" s="5"/>
      <c r="ZH52" s="5"/>
      <c r="ZI52" s="5"/>
      <c r="ZJ52" s="5"/>
      <c r="ZK52" s="5"/>
      <c r="ZL52" s="5"/>
      <c r="ZM52" s="5"/>
      <c r="ZN52" s="5"/>
      <c r="ZO52" s="5"/>
      <c r="ZP52" s="5"/>
      <c r="ZQ52" s="5"/>
      <c r="ZR52" s="5"/>
      <c r="ZS52" s="5"/>
      <c r="ZT52" s="5"/>
      <c r="ZU52" s="5"/>
      <c r="ZV52" s="5"/>
      <c r="ZW52" s="5"/>
      <c r="ZX52" s="5"/>
      <c r="ZY52" s="5"/>
      <c r="ZZ52" s="5"/>
      <c r="AAA52" s="5"/>
      <c r="AAB52" s="5"/>
      <c r="AAC52" s="5"/>
      <c r="AAD52" s="5"/>
      <c r="AAE52" s="5"/>
      <c r="AAF52" s="5"/>
      <c r="AAG52" s="5"/>
      <c r="AAH52" s="5"/>
      <c r="AAI52" s="5"/>
      <c r="AAJ52" s="5"/>
      <c r="AAK52" s="5"/>
      <c r="AAL52" s="5"/>
      <c r="AAM52" s="5"/>
      <c r="AAN52" s="5"/>
      <c r="AAO52" s="5"/>
      <c r="AAP52" s="5"/>
      <c r="AAQ52" s="5"/>
      <c r="AAR52" s="5"/>
      <c r="AAS52" s="5"/>
      <c r="AAT52" s="5"/>
      <c r="AAU52" s="5"/>
      <c r="AAV52" s="5"/>
      <c r="AAW52" s="5"/>
      <c r="AAX52" s="5"/>
      <c r="AAY52" s="5"/>
      <c r="AAZ52" s="5"/>
      <c r="ABA52" s="5"/>
      <c r="ABB52" s="5"/>
      <c r="ABC52" s="5"/>
      <c r="ABD52" s="5"/>
      <c r="ABE52" s="5"/>
      <c r="ABF52" s="5"/>
      <c r="ABG52" s="5"/>
      <c r="ABH52" s="5"/>
      <c r="ABI52" s="5"/>
      <c r="ABJ52" s="5"/>
      <c r="ABK52" s="5"/>
      <c r="ABL52" s="5"/>
      <c r="ABM52" s="5"/>
      <c r="ABN52" s="5"/>
      <c r="ABO52" s="5"/>
      <c r="ABP52" s="5"/>
      <c r="ABQ52" s="5"/>
      <c r="ABR52" s="5"/>
      <c r="ABS52" s="5"/>
      <c r="ABT52" s="5"/>
      <c r="ABU52" s="5"/>
      <c r="ABV52" s="5"/>
      <c r="ABW52" s="5"/>
      <c r="ABX52" s="5"/>
      <c r="ABY52" s="5"/>
      <c r="ABZ52" s="5"/>
      <c r="ACA52" s="5"/>
      <c r="ACB52" s="5"/>
      <c r="ACC52" s="5"/>
      <c r="ACD52" s="5"/>
      <c r="ACE52" s="5"/>
      <c r="ACF52" s="5"/>
      <c r="ACG52" s="5"/>
      <c r="ACH52" s="5"/>
      <c r="ACI52" s="5"/>
      <c r="ACJ52" s="5"/>
      <c r="ACK52" s="5"/>
      <c r="ACL52" s="5"/>
      <c r="ACM52" s="5"/>
      <c r="ACN52" s="5"/>
      <c r="ACO52" s="5"/>
      <c r="ACP52" s="5"/>
      <c r="ACQ52" s="5"/>
      <c r="ACR52" s="5"/>
      <c r="ACS52" s="5"/>
      <c r="ACT52" s="5"/>
      <c r="ACU52" s="5"/>
      <c r="ACV52" s="5"/>
      <c r="ACW52" s="5"/>
      <c r="ACX52" s="5"/>
      <c r="ACY52" s="5"/>
      <c r="ACZ52" s="5"/>
      <c r="ADA52" s="5"/>
      <c r="ADB52" s="5"/>
      <c r="ADC52" s="5"/>
      <c r="ADD52" s="5"/>
      <c r="ADE52" s="5"/>
      <c r="ADF52" s="5"/>
      <c r="ADG52" s="5"/>
      <c r="ADH52" s="5"/>
      <c r="ADI52" s="5"/>
      <c r="ADJ52" s="5"/>
      <c r="ADK52" s="5"/>
      <c r="ADL52" s="5"/>
      <c r="ADM52" s="5"/>
      <c r="ADN52" s="5"/>
      <c r="ADO52" s="5"/>
      <c r="ADP52" s="5"/>
      <c r="ADQ52" s="5"/>
      <c r="ADR52" s="5"/>
      <c r="ADS52" s="5"/>
      <c r="ADT52" s="5"/>
      <c r="ADU52" s="5"/>
      <c r="ADV52" s="5"/>
      <c r="ADW52" s="5"/>
      <c r="ADX52" s="5"/>
      <c r="ADY52" s="5"/>
      <c r="ADZ52" s="5"/>
      <c r="AEA52" s="5"/>
      <c r="AEB52" s="5"/>
      <c r="AEC52" s="5"/>
      <c r="AED52" s="5"/>
      <c r="AEE52" s="5"/>
      <c r="AEF52" s="5"/>
      <c r="AEG52" s="5"/>
      <c r="AEH52" s="5"/>
      <c r="AEI52" s="5"/>
      <c r="AEJ52" s="5"/>
      <c r="AEK52" s="5"/>
      <c r="AEL52" s="5"/>
      <c r="AEM52" s="5"/>
      <c r="AEN52" s="5"/>
      <c r="AEO52" s="5"/>
      <c r="AEP52" s="5"/>
      <c r="AEQ52" s="5"/>
      <c r="AER52" s="5"/>
      <c r="AES52" s="5"/>
      <c r="AET52" s="5"/>
      <c r="AEU52" s="5"/>
      <c r="AEV52" s="5"/>
      <c r="AEW52" s="5"/>
      <c r="AEX52" s="5"/>
      <c r="AEY52" s="5"/>
      <c r="AEZ52" s="5"/>
      <c r="AFA52" s="5"/>
      <c r="AFB52" s="5"/>
      <c r="AFC52" s="5"/>
      <c r="AFD52" s="5"/>
      <c r="AFE52" s="5"/>
      <c r="AFF52" s="5"/>
      <c r="AFG52" s="5"/>
      <c r="AFH52" s="5"/>
      <c r="AFI52" s="5"/>
      <c r="AFJ52" s="5"/>
      <c r="AFK52" s="5"/>
      <c r="AFL52" s="5"/>
      <c r="AFM52" s="5"/>
      <c r="AFN52" s="5"/>
      <c r="AFO52" s="5"/>
      <c r="AFP52" s="5"/>
      <c r="AFQ52" s="5"/>
      <c r="AFR52" s="5"/>
      <c r="AFS52" s="5"/>
      <c r="AFT52" s="5"/>
      <c r="AFU52" s="5"/>
      <c r="AFV52" s="5"/>
      <c r="AFW52" s="5"/>
      <c r="AFX52" s="5"/>
      <c r="AFY52" s="5"/>
      <c r="AFZ52" s="5"/>
      <c r="AGA52" s="5"/>
      <c r="AGB52" s="5"/>
      <c r="AGC52" s="5"/>
      <c r="AGD52" s="5"/>
      <c r="AGE52" s="5"/>
      <c r="AGF52" s="5"/>
      <c r="AGG52" s="5"/>
      <c r="AGH52" s="5"/>
      <c r="AGI52" s="5"/>
      <c r="AGJ52" s="5"/>
      <c r="AGK52" s="5"/>
      <c r="AGL52" s="5"/>
      <c r="AGM52" s="5"/>
      <c r="AGN52" s="5"/>
      <c r="AGO52" s="5"/>
      <c r="AGP52" s="5"/>
      <c r="AGQ52" s="5"/>
      <c r="AGR52" s="5"/>
      <c r="AGS52" s="5"/>
      <c r="AGT52" s="5"/>
      <c r="AGU52" s="5"/>
      <c r="AGV52" s="5"/>
      <c r="AGW52" s="5"/>
      <c r="AGX52" s="5"/>
      <c r="AGY52" s="5"/>
      <c r="AGZ52" s="5"/>
      <c r="AHA52" s="5"/>
      <c r="AHB52" s="5"/>
      <c r="AHC52" s="5"/>
      <c r="AHD52" s="5"/>
      <c r="AHE52" s="5"/>
      <c r="AHF52" s="5"/>
      <c r="AHG52" s="5"/>
      <c r="AHH52" s="5"/>
      <c r="AHI52" s="5"/>
      <c r="AHJ52" s="5"/>
      <c r="AHK52" s="5"/>
      <c r="AHL52" s="5"/>
      <c r="AHM52" s="5"/>
      <c r="AHN52" s="5"/>
      <c r="AHO52" s="5"/>
      <c r="AHP52" s="5"/>
      <c r="AHQ52" s="5"/>
      <c r="AHR52" s="5"/>
      <c r="AHS52" s="5"/>
      <c r="AHT52" s="5"/>
      <c r="AHU52" s="5"/>
      <c r="AHV52" s="5"/>
      <c r="AHW52" s="5"/>
      <c r="AHX52" s="5"/>
      <c r="AHY52" s="5"/>
      <c r="AHZ52" s="5"/>
      <c r="AIA52" s="5"/>
      <c r="AIB52" s="5"/>
      <c r="AIC52" s="5"/>
      <c r="AID52" s="5"/>
      <c r="AIE52" s="5"/>
      <c r="AIF52" s="5"/>
      <c r="AIG52" s="5"/>
      <c r="AIH52" s="5"/>
      <c r="AII52" s="5"/>
      <c r="AIJ52" s="5"/>
      <c r="AIK52" s="5"/>
      <c r="AIL52" s="5"/>
      <c r="AIM52" s="5"/>
      <c r="AIN52" s="5"/>
      <c r="AIO52" s="5"/>
      <c r="AIP52" s="5"/>
      <c r="AIQ52" s="5"/>
      <c r="AIR52" s="5"/>
      <c r="AIS52" s="5"/>
      <c r="AIT52" s="5"/>
      <c r="AIU52" s="5"/>
      <c r="AIV52" s="5"/>
      <c r="AIW52" s="5"/>
      <c r="AIX52" s="5"/>
      <c r="AIY52" s="5"/>
      <c r="AIZ52" s="5"/>
      <c r="AJA52" s="5"/>
      <c r="AJB52" s="5"/>
      <c r="AJC52" s="5"/>
      <c r="AJD52" s="5"/>
      <c r="AJE52" s="5"/>
      <c r="AJF52" s="5"/>
      <c r="AJG52" s="5"/>
      <c r="AJH52" s="5"/>
      <c r="AJI52" s="5"/>
      <c r="AJJ52" s="5"/>
      <c r="AJK52" s="5"/>
      <c r="AJL52" s="5"/>
      <c r="AJM52" s="5"/>
      <c r="AJN52" s="5"/>
      <c r="AJO52" s="5"/>
      <c r="AJP52" s="5"/>
      <c r="AJQ52" s="5"/>
      <c r="AJR52" s="5"/>
      <c r="AJS52" s="5"/>
      <c r="AJT52" s="5"/>
      <c r="AJU52" s="5"/>
      <c r="AJV52" s="5"/>
      <c r="AJW52" s="5"/>
      <c r="AJX52" s="5"/>
      <c r="AJY52" s="5"/>
      <c r="AJZ52" s="5"/>
      <c r="AKA52" s="5"/>
      <c r="AKB52" s="5"/>
      <c r="AKC52" s="5"/>
      <c r="AKD52" s="5"/>
      <c r="AKE52" s="5"/>
      <c r="AKF52" s="5"/>
      <c r="AKG52" s="5"/>
      <c r="AKH52" s="5"/>
      <c r="AKI52" s="5"/>
      <c r="AKJ52" s="5"/>
      <c r="AKK52" s="5"/>
      <c r="AKL52" s="5"/>
      <c r="AKM52" s="5"/>
      <c r="AKN52" s="5"/>
      <c r="AKO52" s="5"/>
      <c r="AKP52" s="5"/>
      <c r="AKQ52" s="5"/>
      <c r="AKR52" s="5"/>
      <c r="AKS52" s="5"/>
      <c r="AKT52" s="5"/>
      <c r="AKU52" s="5"/>
      <c r="AKV52" s="5"/>
      <c r="AKW52" s="5"/>
      <c r="AKX52" s="5"/>
      <c r="AKY52" s="5"/>
      <c r="AKZ52" s="5"/>
      <c r="ALA52" s="5"/>
      <c r="ALB52" s="5"/>
      <c r="ALC52" s="5"/>
      <c r="ALD52" s="5"/>
      <c r="ALE52" s="5"/>
      <c r="ALF52" s="5"/>
      <c r="ALG52" s="5"/>
      <c r="ALH52" s="5"/>
      <c r="ALI52" s="5"/>
      <c r="ALJ52" s="5"/>
      <c r="ALK52" s="5"/>
      <c r="ALL52" s="5"/>
      <c r="ALM52" s="5"/>
      <c r="ALN52" s="5"/>
      <c r="ALO52" s="5"/>
      <c r="ALP52" s="5"/>
      <c r="ALQ52" s="5"/>
      <c r="ALR52" s="5"/>
      <c r="ALS52" s="5"/>
      <c r="ALT52" s="5"/>
      <c r="ALU52" s="5"/>
      <c r="ALV52" s="5"/>
      <c r="ALW52" s="5"/>
      <c r="ALX52" s="5"/>
      <c r="ALY52" s="5"/>
      <c r="ALZ52" s="5"/>
      <c r="AMA52" s="5"/>
      <c r="AMB52" s="5"/>
      <c r="AMC52" s="5"/>
      <c r="AMD52" s="5"/>
      <c r="AME52" s="5"/>
      <c r="AMF52" s="5"/>
      <c r="AMG52" s="5"/>
      <c r="AMH52" s="5"/>
      <c r="AMI52" s="5"/>
      <c r="AMJ52" s="5"/>
      <c r="AMK52" s="5"/>
      <c r="AML52" s="5"/>
      <c r="AMM52" s="5"/>
      <c r="AMN52" s="5"/>
      <c r="AMO52" s="5"/>
      <c r="AMP52" s="5"/>
      <c r="AMQ52" s="5"/>
      <c r="AMR52" s="5"/>
      <c r="AMS52" s="5"/>
      <c r="AMT52" s="5"/>
      <c r="AMU52" s="5"/>
      <c r="AMV52" s="5"/>
      <c r="AMW52" s="5"/>
      <c r="AMX52" s="5"/>
      <c r="AMY52" s="5"/>
      <c r="AMZ52" s="5"/>
      <c r="ANA52" s="5"/>
      <c r="ANB52" s="5"/>
      <c r="ANC52" s="5"/>
      <c r="AND52" s="5"/>
      <c r="ANE52" s="5"/>
      <c r="ANF52" s="5"/>
      <c r="ANG52" s="5"/>
      <c r="ANH52" s="5"/>
      <c r="ANI52" s="5"/>
      <c r="ANJ52" s="5"/>
      <c r="ANK52" s="5"/>
      <c r="ANL52" s="5"/>
      <c r="ANM52" s="5"/>
      <c r="ANN52" s="5"/>
      <c r="ANO52" s="5"/>
      <c r="ANP52" s="5"/>
      <c r="ANQ52" s="5"/>
      <c r="ANR52" s="5"/>
      <c r="ANS52" s="5"/>
      <c r="ANT52" s="5"/>
      <c r="ANU52" s="5"/>
      <c r="ANV52" s="5"/>
      <c r="ANW52" s="5"/>
      <c r="ANX52" s="5"/>
      <c r="ANY52" s="5"/>
      <c r="ANZ52" s="5"/>
      <c r="AOA52" s="5"/>
      <c r="AOB52" s="5"/>
      <c r="AOC52" s="5"/>
      <c r="AOD52" s="5"/>
      <c r="AOE52" s="5"/>
      <c r="AOF52" s="5"/>
      <c r="AOG52" s="5"/>
      <c r="AOH52" s="5"/>
      <c r="AOI52" s="5"/>
      <c r="AOJ52" s="5"/>
      <c r="AOK52" s="5"/>
      <c r="AOL52" s="5"/>
      <c r="AOM52" s="5"/>
      <c r="AON52" s="5"/>
      <c r="AOO52" s="5"/>
      <c r="AOP52" s="5"/>
      <c r="AOQ52" s="5"/>
      <c r="AOR52" s="5"/>
      <c r="AOS52" s="5"/>
      <c r="AOT52" s="5"/>
      <c r="AOU52" s="5"/>
      <c r="AOV52" s="5"/>
      <c r="AOW52" s="5"/>
      <c r="AOX52" s="5"/>
      <c r="AOY52" s="5"/>
      <c r="AOZ52" s="5"/>
      <c r="APA52" s="5"/>
      <c r="APB52" s="5"/>
      <c r="APC52" s="5"/>
      <c r="APD52" s="5"/>
      <c r="APE52" s="5"/>
      <c r="APF52" s="5"/>
      <c r="APG52" s="5"/>
      <c r="APH52" s="5"/>
      <c r="API52" s="5"/>
      <c r="APJ52" s="5"/>
      <c r="APK52" s="5"/>
      <c r="APL52" s="5"/>
      <c r="APM52" s="5"/>
      <c r="APN52" s="5"/>
      <c r="APO52" s="5"/>
      <c r="APP52" s="5"/>
      <c r="APQ52" s="5"/>
      <c r="APR52" s="5"/>
      <c r="APS52" s="5"/>
      <c r="APT52" s="5"/>
      <c r="APU52" s="5"/>
      <c r="APV52" s="5"/>
      <c r="APW52" s="5"/>
      <c r="APX52" s="5"/>
      <c r="APY52" s="5"/>
      <c r="APZ52" s="5"/>
      <c r="AQA52" s="5"/>
      <c r="AQB52" s="5"/>
      <c r="AQC52" s="5"/>
      <c r="AQD52" s="5"/>
      <c r="AQE52" s="5"/>
      <c r="AQF52" s="5"/>
      <c r="AQG52" s="5"/>
      <c r="AQH52" s="5"/>
      <c r="AQI52" s="5"/>
      <c r="AQJ52" s="5"/>
      <c r="AQK52" s="5"/>
      <c r="AQL52" s="5"/>
      <c r="AQM52" s="5"/>
      <c r="AQN52" s="5"/>
      <c r="AQO52" s="5"/>
      <c r="AQP52" s="5"/>
      <c r="AQQ52" s="5"/>
      <c r="AQR52" s="5"/>
      <c r="AQS52" s="5"/>
      <c r="AQT52" s="5"/>
      <c r="AQU52" s="5"/>
      <c r="AQV52" s="5"/>
      <c r="AQW52" s="5"/>
      <c r="AQX52" s="5"/>
      <c r="AQY52" s="5"/>
      <c r="AQZ52" s="5"/>
      <c r="ARA52" s="5"/>
      <c r="ARB52" s="5"/>
      <c r="ARC52" s="5"/>
      <c r="ARD52" s="5"/>
      <c r="ARE52" s="5"/>
      <c r="ARF52" s="5"/>
      <c r="ARG52" s="5"/>
      <c r="ARH52" s="5"/>
      <c r="ARI52" s="5"/>
      <c r="ARJ52" s="5"/>
      <c r="ARK52" s="5"/>
      <c r="ARL52" s="5"/>
      <c r="ARM52" s="5"/>
      <c r="ARN52" s="5"/>
      <c r="ARO52" s="5"/>
      <c r="ARP52" s="5"/>
      <c r="ARQ52" s="5"/>
      <c r="ARR52" s="5"/>
      <c r="ARS52" s="5"/>
      <c r="ART52" s="5"/>
      <c r="ARU52" s="5"/>
      <c r="ARV52" s="5"/>
      <c r="ARW52" s="5"/>
      <c r="ARX52" s="5"/>
      <c r="ARY52" s="5"/>
      <c r="ARZ52" s="5"/>
      <c r="ASA52" s="5"/>
      <c r="ASB52" s="5"/>
      <c r="ASC52" s="5"/>
      <c r="ASD52" s="5"/>
      <c r="ASE52" s="5"/>
      <c r="ASF52" s="5"/>
      <c r="ASG52" s="5"/>
      <c r="ASH52" s="5"/>
      <c r="ASI52" s="5"/>
      <c r="ASJ52" s="5"/>
      <c r="ASK52" s="5"/>
      <c r="ASL52" s="5"/>
      <c r="ASM52" s="5"/>
      <c r="ASN52" s="5"/>
      <c r="ASO52" s="5"/>
      <c r="ASP52" s="5"/>
      <c r="ASQ52" s="5"/>
      <c r="ASR52" s="5"/>
      <c r="ASS52" s="5"/>
      <c r="AST52" s="5"/>
      <c r="ASU52" s="5"/>
      <c r="ASV52" s="5"/>
      <c r="ASW52" s="5"/>
      <c r="ASX52" s="5"/>
      <c r="ASY52" s="5"/>
      <c r="ASZ52" s="5"/>
      <c r="ATA52" s="5"/>
      <c r="ATB52" s="5"/>
      <c r="ATC52" s="5"/>
      <c r="ATD52" s="5"/>
      <c r="ATE52" s="5"/>
      <c r="ATF52" s="5"/>
      <c r="ATG52" s="5"/>
      <c r="ATH52" s="5"/>
      <c r="ATI52" s="5"/>
      <c r="ATJ52" s="5"/>
      <c r="ATK52" s="5"/>
      <c r="ATL52" s="5"/>
      <c r="ATM52" s="5"/>
      <c r="ATN52" s="5"/>
      <c r="ATO52" s="5"/>
      <c r="ATP52" s="5"/>
      <c r="ATQ52" s="5"/>
      <c r="ATR52" s="5"/>
      <c r="ATS52" s="5"/>
      <c r="ATT52" s="5"/>
      <c r="ATU52" s="5"/>
      <c r="ATV52" s="5"/>
      <c r="ATW52" s="5"/>
      <c r="ATX52" s="5"/>
      <c r="ATY52" s="5"/>
      <c r="ATZ52" s="5"/>
      <c r="AUA52" s="5"/>
      <c r="AUB52" s="5"/>
      <c r="AUC52" s="5"/>
      <c r="AUD52" s="5"/>
      <c r="AUE52" s="5"/>
      <c r="AUF52" s="5"/>
      <c r="AUG52" s="5"/>
      <c r="AUH52" s="5"/>
      <c r="AUI52" s="5"/>
      <c r="AUJ52" s="5"/>
      <c r="AUK52" s="5"/>
      <c r="AUL52" s="5"/>
      <c r="AUM52" s="5"/>
      <c r="AUN52" s="5"/>
      <c r="AUO52" s="5"/>
      <c r="AUP52" s="5"/>
      <c r="AUQ52" s="5"/>
      <c r="AUR52" s="5"/>
      <c r="AUS52" s="5"/>
      <c r="AUT52" s="5"/>
      <c r="AUU52" s="5"/>
      <c r="AUV52" s="5"/>
      <c r="AUW52" s="5"/>
      <c r="AUX52" s="5"/>
      <c r="AUY52" s="5"/>
      <c r="AUZ52" s="5"/>
      <c r="AVA52" s="5"/>
      <c r="AVB52" s="5"/>
      <c r="AVC52" s="5"/>
      <c r="AVD52" s="5"/>
      <c r="AVE52" s="5"/>
      <c r="AVF52" s="5"/>
      <c r="AVG52" s="5"/>
      <c r="AVH52" s="5"/>
      <c r="AVI52" s="5"/>
      <c r="AVJ52" s="5"/>
      <c r="AVK52" s="5"/>
      <c r="AVL52" s="5"/>
      <c r="AVM52" s="5"/>
      <c r="AVN52" s="5"/>
      <c r="AVO52" s="5"/>
      <c r="AVP52" s="5"/>
      <c r="AVQ52" s="5"/>
      <c r="AVR52" s="5"/>
      <c r="AVS52" s="5"/>
      <c r="AVT52" s="5"/>
      <c r="AVU52" s="5"/>
      <c r="AVV52" s="5"/>
      <c r="AVW52" s="5"/>
      <c r="AVX52" s="5"/>
      <c r="AVY52" s="5"/>
      <c r="AVZ52" s="5"/>
      <c r="AWA52" s="5"/>
      <c r="AWB52" s="5"/>
      <c r="AWC52" s="5"/>
      <c r="AWD52" s="5"/>
      <c r="AWE52" s="5"/>
      <c r="AWF52" s="5"/>
      <c r="AWG52" s="5"/>
      <c r="AWH52" s="5"/>
      <c r="AWI52" s="5"/>
      <c r="AWJ52" s="5"/>
      <c r="AWK52" s="5"/>
      <c r="AWL52" s="5"/>
      <c r="AWM52" s="5"/>
      <c r="AWN52" s="5"/>
      <c r="AWO52" s="5"/>
      <c r="AWP52" s="5"/>
      <c r="AWQ52" s="5"/>
      <c r="AWR52" s="5"/>
      <c r="AWS52" s="5"/>
      <c r="AWT52" s="5"/>
      <c r="AWU52" s="5"/>
      <c r="AWV52" s="5"/>
      <c r="AWW52" s="5"/>
      <c r="AWX52" s="5"/>
      <c r="AWY52" s="5"/>
      <c r="AWZ52" s="5"/>
      <c r="AXA52" s="5"/>
      <c r="AXB52" s="5"/>
      <c r="AXC52" s="5"/>
      <c r="AXD52" s="5"/>
      <c r="AXE52" s="5"/>
      <c r="AXF52" s="5"/>
      <c r="AXG52" s="5"/>
      <c r="AXH52" s="5"/>
      <c r="AXI52" s="5"/>
      <c r="AXJ52" s="5"/>
      <c r="AXK52" s="5"/>
      <c r="AXL52" s="5"/>
      <c r="AXM52" s="5"/>
      <c r="AXN52" s="5"/>
      <c r="AXO52" s="5"/>
      <c r="AXP52" s="5"/>
      <c r="AXQ52" s="5"/>
      <c r="AXR52" s="5"/>
      <c r="AXS52" s="5"/>
      <c r="AXT52" s="5"/>
      <c r="AXU52" s="5"/>
      <c r="AXV52" s="5"/>
      <c r="AXW52" s="5"/>
      <c r="AXX52" s="5"/>
      <c r="AXY52" s="5"/>
      <c r="AXZ52" s="5"/>
      <c r="AYA52" s="5"/>
      <c r="AYB52" s="5"/>
      <c r="AYC52" s="5"/>
      <c r="AYD52" s="5"/>
      <c r="AYE52" s="5"/>
      <c r="AYF52" s="5"/>
      <c r="AYG52" s="5"/>
      <c r="AYH52" s="5"/>
      <c r="AYI52" s="5"/>
      <c r="AYJ52" s="5"/>
      <c r="AYK52" s="5"/>
      <c r="AYL52" s="5"/>
      <c r="AYM52" s="5"/>
      <c r="AYN52" s="5"/>
      <c r="AYO52" s="5"/>
      <c r="AYP52" s="5"/>
      <c r="AYQ52" s="5"/>
      <c r="AYR52" s="5"/>
      <c r="AYS52" s="5"/>
      <c r="AYT52" s="5"/>
      <c r="AYU52" s="5"/>
      <c r="AYV52" s="5"/>
      <c r="AYW52" s="5"/>
      <c r="AYX52" s="5"/>
      <c r="AYY52" s="5"/>
      <c r="AYZ52" s="5"/>
      <c r="AZA52" s="5"/>
      <c r="AZB52" s="5"/>
      <c r="AZC52" s="5"/>
      <c r="AZD52" s="5"/>
      <c r="AZE52" s="5"/>
      <c r="AZF52" s="5"/>
      <c r="AZG52" s="5"/>
      <c r="AZH52" s="5"/>
      <c r="AZI52" s="5"/>
      <c r="AZJ52" s="5"/>
      <c r="AZK52" s="5"/>
      <c r="AZL52" s="5"/>
      <c r="AZM52" s="5"/>
      <c r="AZN52" s="5"/>
      <c r="AZO52" s="5"/>
      <c r="AZP52" s="5"/>
      <c r="AZQ52" s="5"/>
      <c r="AZR52" s="5"/>
      <c r="AZS52" s="5"/>
      <c r="AZT52" s="5"/>
      <c r="AZU52" s="5"/>
      <c r="AZV52" s="5"/>
      <c r="AZW52" s="5"/>
      <c r="AZX52" s="5"/>
      <c r="AZY52" s="5"/>
      <c r="AZZ52" s="5"/>
      <c r="BAA52" s="5"/>
      <c r="BAB52" s="5"/>
      <c r="BAC52" s="5"/>
      <c r="BAD52" s="5"/>
      <c r="BAE52" s="5"/>
      <c r="BAF52" s="5"/>
      <c r="BAG52" s="5"/>
      <c r="BAH52" s="5"/>
      <c r="BAI52" s="5"/>
      <c r="BAJ52" s="5"/>
      <c r="BAK52" s="5"/>
      <c r="BAL52" s="5"/>
      <c r="BAM52" s="5"/>
      <c r="BAN52" s="5"/>
      <c r="BAO52" s="5"/>
      <c r="BAP52" s="5"/>
      <c r="BAQ52" s="5"/>
      <c r="BAR52" s="5"/>
      <c r="BAS52" s="5"/>
      <c r="BAT52" s="5"/>
      <c r="BAU52" s="5"/>
      <c r="BAV52" s="5"/>
      <c r="BAW52" s="5"/>
      <c r="BAX52" s="5"/>
      <c r="BAY52" s="5"/>
      <c r="BAZ52" s="5"/>
      <c r="BBA52" s="5"/>
      <c r="BBB52" s="5"/>
      <c r="BBC52" s="5"/>
      <c r="BBD52" s="5"/>
      <c r="BBE52" s="5"/>
      <c r="BBF52" s="5"/>
      <c r="BBG52" s="5"/>
      <c r="BBH52" s="5"/>
      <c r="BBI52" s="5"/>
      <c r="BBJ52" s="5"/>
      <c r="BBK52" s="5"/>
      <c r="BBL52" s="5"/>
      <c r="BBM52" s="5"/>
      <c r="BBN52" s="5"/>
      <c r="BBO52" s="5"/>
      <c r="BBP52" s="5"/>
      <c r="BBQ52" s="5"/>
      <c r="BBR52" s="5"/>
      <c r="BBS52" s="5"/>
      <c r="BBT52" s="5"/>
      <c r="BBU52" s="5"/>
      <c r="BBV52" s="5"/>
      <c r="BBW52" s="5"/>
      <c r="BBX52" s="5"/>
      <c r="BBY52" s="5"/>
      <c r="BBZ52" s="5"/>
      <c r="BCA52" s="5"/>
      <c r="BCB52" s="5"/>
      <c r="BCC52" s="5"/>
      <c r="BCD52" s="5"/>
      <c r="BCE52" s="5"/>
      <c r="BCF52" s="5"/>
      <c r="BCG52" s="5"/>
      <c r="BCH52" s="5"/>
      <c r="BCI52" s="5"/>
      <c r="BCJ52" s="5"/>
      <c r="BCK52" s="5"/>
      <c r="BCL52" s="5"/>
      <c r="BCM52" s="5"/>
      <c r="BCN52" s="5"/>
      <c r="BCO52" s="5"/>
      <c r="BCP52" s="5"/>
      <c r="BCQ52" s="5"/>
      <c r="BCR52" s="5"/>
      <c r="BCS52" s="5"/>
      <c r="BCT52" s="5"/>
      <c r="BCU52" s="5"/>
      <c r="BCV52" s="5"/>
      <c r="BCW52" s="5"/>
      <c r="BCX52" s="5"/>
      <c r="BCY52" s="5"/>
      <c r="BCZ52" s="5"/>
      <c r="BDA52" s="5"/>
      <c r="BDB52" s="5"/>
      <c r="BDC52" s="5"/>
      <c r="BDD52" s="5"/>
      <c r="BDE52" s="5"/>
      <c r="BDF52" s="5"/>
      <c r="BDG52" s="5"/>
      <c r="BDH52" s="5"/>
      <c r="BDI52" s="5"/>
      <c r="BDJ52" s="5"/>
      <c r="BDK52" s="5"/>
      <c r="BDL52" s="5"/>
      <c r="BDM52" s="5"/>
      <c r="BDN52" s="5"/>
      <c r="BDO52" s="5"/>
      <c r="BDP52" s="5"/>
      <c r="BDQ52" s="5"/>
      <c r="BDR52" s="5"/>
      <c r="BDS52" s="5"/>
      <c r="BDT52" s="5"/>
      <c r="BDU52" s="5"/>
      <c r="BDV52" s="5"/>
      <c r="BDW52" s="5"/>
      <c r="BDX52" s="5"/>
      <c r="BDY52" s="5"/>
      <c r="BDZ52" s="5"/>
      <c r="BEA52" s="5"/>
      <c r="BEB52" s="5"/>
      <c r="BEC52" s="5"/>
      <c r="BED52" s="5"/>
      <c r="BEE52" s="5"/>
      <c r="BEF52" s="5"/>
      <c r="BEG52" s="5"/>
      <c r="BEH52" s="5"/>
      <c r="BEI52" s="5"/>
      <c r="BEJ52" s="5"/>
      <c r="BEK52" s="5"/>
      <c r="BEL52" s="5"/>
      <c r="BEM52" s="5"/>
      <c r="BEN52" s="5"/>
      <c r="BEO52" s="5"/>
      <c r="BEP52" s="5"/>
      <c r="BEQ52" s="5"/>
      <c r="BER52" s="5"/>
      <c r="BES52" s="5"/>
      <c r="BET52" s="5"/>
      <c r="BEU52" s="5"/>
      <c r="BEV52" s="5"/>
      <c r="BEW52" s="5"/>
      <c r="BEX52" s="5"/>
      <c r="BEY52" s="5"/>
      <c r="BEZ52" s="5"/>
      <c r="BFA52" s="5"/>
      <c r="BFB52" s="5"/>
      <c r="BFC52" s="5"/>
      <c r="BFD52" s="5"/>
      <c r="BFE52" s="5"/>
      <c r="BFF52" s="5"/>
      <c r="BFG52" s="5"/>
      <c r="BFH52" s="5"/>
      <c r="BFI52" s="5"/>
      <c r="BFJ52" s="5"/>
      <c r="BFK52" s="5"/>
      <c r="BFL52" s="5"/>
      <c r="BFM52" s="5"/>
      <c r="BFN52" s="5"/>
      <c r="BFO52" s="5"/>
      <c r="BFP52" s="5"/>
      <c r="BFQ52" s="5"/>
      <c r="BFR52" s="5"/>
      <c r="BFS52" s="5"/>
      <c r="BFT52" s="5"/>
      <c r="BFU52" s="5"/>
      <c r="BFV52" s="5"/>
      <c r="BFW52" s="5"/>
      <c r="BFX52" s="5"/>
      <c r="BFY52" s="5"/>
      <c r="BFZ52" s="5"/>
      <c r="BGA52" s="5"/>
      <c r="BGB52" s="5"/>
      <c r="BGC52" s="5"/>
      <c r="BGD52" s="5"/>
      <c r="BGE52" s="5"/>
      <c r="BGF52" s="5"/>
      <c r="BGG52" s="5"/>
      <c r="BGH52" s="5"/>
      <c r="BGI52" s="5"/>
      <c r="BGJ52" s="5"/>
      <c r="BGK52" s="5"/>
      <c r="BGL52" s="5"/>
      <c r="BGM52" s="5"/>
      <c r="BGN52" s="5"/>
      <c r="BGO52" s="5"/>
      <c r="BGP52" s="5"/>
      <c r="BGQ52" s="5"/>
      <c r="BGR52" s="5"/>
      <c r="BGS52" s="5"/>
      <c r="BGT52" s="5"/>
      <c r="BGU52" s="5"/>
      <c r="BGV52" s="5"/>
      <c r="BGW52" s="5"/>
      <c r="BGX52" s="5"/>
      <c r="BGY52" s="5"/>
      <c r="BGZ52" s="5"/>
      <c r="BHA52" s="5"/>
      <c r="BHB52" s="5"/>
      <c r="BHC52" s="5"/>
      <c r="BHD52" s="5"/>
      <c r="BHE52" s="5"/>
      <c r="BHF52" s="5"/>
      <c r="BHG52" s="5"/>
      <c r="BHH52" s="5"/>
      <c r="BHI52" s="5"/>
      <c r="BHJ52" s="5"/>
      <c r="BHK52" s="5"/>
      <c r="BHL52" s="5"/>
      <c r="BHM52" s="5"/>
      <c r="BHN52" s="5"/>
      <c r="BHO52" s="5"/>
      <c r="BHP52" s="5"/>
      <c r="BHQ52" s="5"/>
      <c r="BHR52" s="5"/>
      <c r="BHS52" s="5"/>
      <c r="BHT52" s="5"/>
      <c r="BHU52" s="5"/>
      <c r="BHV52" s="5"/>
      <c r="BHW52" s="5"/>
      <c r="BHX52" s="5"/>
      <c r="BHY52" s="5"/>
      <c r="BHZ52" s="5"/>
      <c r="BIA52" s="5"/>
      <c r="BIB52" s="5"/>
      <c r="BIC52" s="5"/>
      <c r="BID52" s="5"/>
      <c r="BIE52" s="5"/>
      <c r="BIF52" s="5"/>
      <c r="BIG52" s="5"/>
      <c r="BIH52" s="5"/>
      <c r="BII52" s="5"/>
      <c r="BIJ52" s="5"/>
      <c r="BIK52" s="5"/>
      <c r="BIL52" s="5"/>
      <c r="BIM52" s="5"/>
      <c r="BIN52" s="5"/>
      <c r="BIO52" s="5"/>
      <c r="BIP52" s="5"/>
      <c r="BIQ52" s="5"/>
      <c r="BIR52" s="5"/>
      <c r="BIS52" s="5"/>
      <c r="BIT52" s="5"/>
      <c r="BIU52" s="5"/>
      <c r="BIV52" s="5"/>
      <c r="BIW52" s="5"/>
      <c r="BIX52" s="5"/>
      <c r="BIY52" s="5"/>
      <c r="BIZ52" s="5"/>
      <c r="BJA52" s="5"/>
      <c r="BJB52" s="5"/>
      <c r="BJC52" s="5"/>
      <c r="BJD52" s="5"/>
      <c r="BJE52" s="5"/>
      <c r="BJF52" s="5"/>
      <c r="BJG52" s="5"/>
      <c r="BJH52" s="5"/>
      <c r="BJI52" s="5"/>
      <c r="BJJ52" s="5"/>
      <c r="BJK52" s="5"/>
      <c r="BJL52" s="5"/>
      <c r="BJM52" s="5"/>
      <c r="BJN52" s="5"/>
      <c r="BJO52" s="5"/>
      <c r="BJP52" s="5"/>
      <c r="BJQ52" s="5"/>
      <c r="BJR52" s="5"/>
      <c r="BJS52" s="5"/>
      <c r="BJT52" s="5"/>
      <c r="BJU52" s="5"/>
      <c r="BJV52" s="5"/>
      <c r="BJW52" s="5"/>
      <c r="BJX52" s="5"/>
      <c r="BJY52" s="5"/>
      <c r="BJZ52" s="5"/>
      <c r="BKA52" s="5"/>
      <c r="BKB52" s="5"/>
      <c r="BKC52" s="5"/>
      <c r="BKD52" s="5"/>
      <c r="BKE52" s="5"/>
      <c r="BKF52" s="5"/>
      <c r="BKG52" s="5"/>
      <c r="BKH52" s="5"/>
      <c r="BKI52" s="5"/>
      <c r="BKJ52" s="5"/>
      <c r="BKK52" s="5"/>
      <c r="BKL52" s="5"/>
      <c r="BKM52" s="5"/>
      <c r="BKN52" s="5"/>
      <c r="BKO52" s="5"/>
      <c r="BKP52" s="5"/>
      <c r="BKQ52" s="5"/>
      <c r="BKR52" s="5"/>
      <c r="BKS52" s="5"/>
      <c r="BKT52" s="5"/>
      <c r="BKU52" s="5"/>
      <c r="BKV52" s="5"/>
      <c r="BKW52" s="5"/>
      <c r="BKX52" s="5"/>
      <c r="BKY52" s="5"/>
      <c r="BKZ52" s="5"/>
      <c r="BLA52" s="5"/>
      <c r="BLB52" s="5"/>
      <c r="BLC52" s="5"/>
      <c r="BLD52" s="5"/>
      <c r="BLE52" s="5"/>
      <c r="BLF52" s="5"/>
      <c r="BLG52" s="5"/>
      <c r="BLH52" s="5"/>
      <c r="BLI52" s="5"/>
      <c r="BLJ52" s="5"/>
      <c r="BLK52" s="5"/>
      <c r="BLL52" s="5"/>
      <c r="BLM52" s="5"/>
      <c r="BLN52" s="5"/>
      <c r="BLO52" s="5"/>
      <c r="BLP52" s="5"/>
      <c r="BLQ52" s="5"/>
      <c r="BLR52" s="5"/>
      <c r="BLS52" s="5"/>
      <c r="BLT52" s="5"/>
      <c r="BLU52" s="5"/>
      <c r="BLV52" s="5"/>
      <c r="BLW52" s="5"/>
      <c r="BLX52" s="5"/>
      <c r="BLY52" s="5"/>
      <c r="BLZ52" s="5"/>
      <c r="BMA52" s="5"/>
      <c r="BMB52" s="5"/>
      <c r="BMC52" s="5"/>
      <c r="BMD52" s="5"/>
      <c r="BME52" s="5"/>
      <c r="BMF52" s="5"/>
      <c r="BMG52" s="5"/>
      <c r="BMH52" s="5"/>
      <c r="BMI52" s="5"/>
      <c r="BMJ52" s="5"/>
      <c r="BMK52" s="5"/>
      <c r="BML52" s="5"/>
      <c r="BMM52" s="5"/>
      <c r="BMN52" s="5"/>
      <c r="BMO52" s="5"/>
      <c r="BMP52" s="5"/>
      <c r="BMQ52" s="5"/>
      <c r="BMR52" s="5"/>
      <c r="BMS52" s="5"/>
      <c r="BMT52" s="5"/>
      <c r="BMU52" s="5"/>
      <c r="BMV52" s="5"/>
      <c r="BMW52" s="5"/>
      <c r="BMX52" s="5"/>
      <c r="BMY52" s="5"/>
      <c r="BMZ52" s="5"/>
      <c r="BNA52" s="5"/>
      <c r="BNB52" s="5"/>
      <c r="BNC52" s="5"/>
      <c r="BND52" s="5"/>
      <c r="BNE52" s="5"/>
      <c r="BNF52" s="5"/>
      <c r="BNG52" s="5"/>
      <c r="BNH52" s="5"/>
      <c r="BNI52" s="5"/>
      <c r="BNJ52" s="5"/>
      <c r="BNK52" s="5"/>
      <c r="BNL52" s="5"/>
      <c r="BNM52" s="5"/>
      <c r="BNN52" s="5"/>
      <c r="BNO52" s="5"/>
      <c r="BNP52" s="5"/>
      <c r="BNQ52" s="5"/>
      <c r="BNR52" s="5"/>
      <c r="BNS52" s="5"/>
      <c r="BNT52" s="5"/>
      <c r="BNU52" s="5"/>
      <c r="BNV52" s="5"/>
      <c r="BNW52" s="5"/>
      <c r="BNX52" s="5"/>
      <c r="BNY52" s="5"/>
      <c r="BNZ52" s="5"/>
      <c r="BOA52" s="5"/>
      <c r="BOB52" s="5"/>
      <c r="BOC52" s="5"/>
      <c r="BOD52" s="5"/>
      <c r="BOE52" s="5"/>
      <c r="BOF52" s="5"/>
      <c r="BOG52" s="5"/>
      <c r="BOH52" s="5"/>
      <c r="BOI52" s="5"/>
      <c r="BOJ52" s="5"/>
      <c r="BOK52" s="5"/>
      <c r="BOL52" s="5"/>
      <c r="BOM52" s="5"/>
      <c r="BON52" s="5"/>
      <c r="BOO52" s="5"/>
      <c r="BOP52" s="5"/>
      <c r="BOQ52" s="5"/>
      <c r="BOR52" s="5"/>
      <c r="BOS52" s="5"/>
      <c r="BOT52" s="5"/>
      <c r="BOU52" s="5"/>
      <c r="BOV52" s="5"/>
      <c r="BOW52" s="5"/>
      <c r="BOX52" s="5"/>
      <c r="BOY52" s="5"/>
      <c r="BOZ52" s="5"/>
      <c r="BPA52" s="5"/>
      <c r="BPB52" s="5"/>
      <c r="BPC52" s="5"/>
      <c r="BPD52" s="5"/>
      <c r="BPE52" s="5"/>
      <c r="BPF52" s="5"/>
      <c r="BPG52" s="5"/>
      <c r="BPH52" s="5"/>
      <c r="BPI52" s="5"/>
      <c r="BPJ52" s="5"/>
      <c r="BPK52" s="5"/>
      <c r="BPL52" s="5"/>
      <c r="BPM52" s="5"/>
      <c r="BPN52" s="5"/>
      <c r="BPO52" s="5"/>
      <c r="BPP52" s="5"/>
      <c r="BPQ52" s="5"/>
      <c r="BPR52" s="5"/>
      <c r="BPS52" s="5"/>
      <c r="BPT52" s="5"/>
      <c r="BPU52" s="5"/>
      <c r="BPV52" s="5"/>
      <c r="BPW52" s="5"/>
      <c r="BPX52" s="5"/>
      <c r="BPY52" s="5"/>
      <c r="BPZ52" s="5"/>
      <c r="BQA52" s="5"/>
      <c r="BQB52" s="5"/>
      <c r="BQC52" s="5"/>
      <c r="BQD52" s="5"/>
      <c r="BQE52" s="5"/>
      <c r="BQF52" s="5"/>
      <c r="BQG52" s="5"/>
      <c r="BQH52" s="5"/>
      <c r="BQI52" s="5"/>
      <c r="BQJ52" s="5"/>
      <c r="BQK52" s="5"/>
      <c r="BQL52" s="5"/>
      <c r="BQM52" s="5"/>
      <c r="BQN52" s="5"/>
      <c r="BQO52" s="5"/>
      <c r="BQP52" s="5"/>
      <c r="BQQ52" s="5"/>
      <c r="BQR52" s="5"/>
      <c r="BQS52" s="5"/>
      <c r="BQT52" s="5"/>
      <c r="BQU52" s="5"/>
      <c r="BQV52" s="5"/>
      <c r="BQW52" s="5"/>
      <c r="BQX52" s="5"/>
      <c r="BQY52" s="5"/>
      <c r="BQZ52" s="5"/>
      <c r="BRA52" s="5"/>
      <c r="BRB52" s="5"/>
      <c r="BRC52" s="5"/>
      <c r="BRD52" s="5"/>
      <c r="BRE52" s="5"/>
      <c r="BRF52" s="5"/>
      <c r="BRG52" s="5"/>
      <c r="BRH52" s="5"/>
      <c r="BRI52" s="5"/>
      <c r="BRJ52" s="5"/>
      <c r="BRK52" s="5"/>
      <c r="BRL52" s="5"/>
      <c r="BRM52" s="5"/>
      <c r="BRN52" s="5"/>
      <c r="BRO52" s="5"/>
      <c r="BRP52" s="5"/>
      <c r="BRQ52" s="5"/>
      <c r="BRR52" s="5"/>
      <c r="BRS52" s="5"/>
      <c r="BRT52" s="5"/>
      <c r="BRU52" s="5"/>
      <c r="BRV52" s="5"/>
      <c r="BRW52" s="5"/>
      <c r="BRX52" s="5"/>
      <c r="BRY52" s="5"/>
      <c r="BRZ52" s="5"/>
      <c r="BSA52" s="5"/>
      <c r="BSB52" s="5"/>
      <c r="BSC52" s="5"/>
      <c r="BSD52" s="5"/>
      <c r="BSE52" s="5"/>
      <c r="BSF52" s="5"/>
      <c r="BSG52" s="5"/>
      <c r="BSH52" s="5"/>
      <c r="BSI52" s="5"/>
      <c r="BSJ52" s="5"/>
      <c r="BSK52" s="5"/>
      <c r="BSL52" s="5"/>
      <c r="BSM52" s="5"/>
      <c r="BSN52" s="5"/>
      <c r="BSO52" s="5"/>
      <c r="BSP52" s="5"/>
      <c r="BSQ52" s="5"/>
      <c r="BSR52" s="5"/>
      <c r="BSS52" s="5"/>
      <c r="BST52" s="5"/>
      <c r="BSU52" s="5"/>
      <c r="BSV52" s="5"/>
      <c r="BSW52" s="5"/>
      <c r="BSX52" s="5"/>
      <c r="BSY52" s="5"/>
      <c r="BSZ52" s="5"/>
      <c r="BTA52" s="5"/>
      <c r="BTB52" s="5"/>
      <c r="BTC52" s="5"/>
      <c r="BTD52" s="5"/>
      <c r="BTE52" s="5"/>
      <c r="BTF52" s="5"/>
      <c r="BTG52" s="5"/>
      <c r="BTH52" s="5"/>
      <c r="BTI52" s="5"/>
      <c r="BTJ52" s="5"/>
      <c r="BTK52" s="5"/>
      <c r="BTL52" s="5"/>
      <c r="BTM52" s="5"/>
      <c r="BTN52" s="5"/>
      <c r="BTO52" s="5"/>
      <c r="BTP52" s="5"/>
      <c r="BTQ52" s="5"/>
      <c r="BTR52" s="5"/>
      <c r="BTS52" s="5"/>
      <c r="BTT52" s="5"/>
      <c r="BTU52" s="5"/>
      <c r="BTV52" s="5"/>
      <c r="BTW52" s="5"/>
      <c r="BTX52" s="5"/>
      <c r="BTY52" s="5"/>
      <c r="BTZ52" s="5"/>
      <c r="BUA52" s="5"/>
      <c r="BUB52" s="5"/>
      <c r="BUC52" s="5"/>
      <c r="BUD52" s="5"/>
      <c r="BUE52" s="5"/>
      <c r="BUF52" s="5"/>
      <c r="BUG52" s="5"/>
      <c r="BUH52" s="5"/>
      <c r="BUI52" s="5"/>
      <c r="BUJ52" s="5"/>
      <c r="BUK52" s="5"/>
      <c r="BUL52" s="5"/>
      <c r="BUM52" s="5"/>
      <c r="BUN52" s="5"/>
      <c r="BUO52" s="5"/>
      <c r="BUP52" s="5"/>
      <c r="BUQ52" s="5"/>
      <c r="BUR52" s="5"/>
      <c r="BUS52" s="5"/>
      <c r="BUT52" s="5"/>
      <c r="BUU52" s="5"/>
      <c r="BUV52" s="5"/>
      <c r="BUW52" s="5"/>
      <c r="BUX52" s="5"/>
      <c r="BUY52" s="5"/>
      <c r="BUZ52" s="5"/>
      <c r="BVA52" s="5"/>
      <c r="BVB52" s="5"/>
      <c r="BVC52" s="5"/>
      <c r="BVD52" s="5"/>
      <c r="BVE52" s="5"/>
      <c r="BVF52" s="5"/>
      <c r="BVG52" s="5"/>
      <c r="BVH52" s="5"/>
      <c r="BVI52" s="5"/>
      <c r="BVJ52" s="5"/>
      <c r="BVK52" s="5"/>
      <c r="BVL52" s="5"/>
      <c r="BVM52" s="5"/>
      <c r="BVN52" s="5"/>
      <c r="BVO52" s="5"/>
      <c r="BVP52" s="5"/>
      <c r="BVQ52" s="5"/>
      <c r="BVR52" s="5"/>
      <c r="BVS52" s="5"/>
      <c r="BVT52" s="5"/>
      <c r="BVU52" s="5"/>
      <c r="BVV52" s="5"/>
      <c r="BVW52" s="5"/>
      <c r="BVX52" s="5"/>
      <c r="BVY52" s="5"/>
      <c r="BVZ52" s="5"/>
      <c r="BWA52" s="5"/>
      <c r="BWB52" s="5"/>
      <c r="BWC52" s="5"/>
      <c r="BWD52" s="5"/>
      <c r="BWE52" s="5"/>
      <c r="BWF52" s="5"/>
      <c r="BWG52" s="5"/>
      <c r="BWH52" s="5"/>
      <c r="BWI52" s="5"/>
      <c r="BWJ52" s="5"/>
      <c r="BWK52" s="5"/>
      <c r="BWL52" s="5"/>
      <c r="BWM52" s="5"/>
      <c r="BWN52" s="5"/>
      <c r="BWO52" s="5"/>
      <c r="BWP52" s="5"/>
      <c r="BWQ52" s="5"/>
      <c r="BWR52" s="5"/>
      <c r="BWS52" s="5"/>
      <c r="BWT52" s="5"/>
      <c r="BWU52" s="5"/>
      <c r="BWV52" s="5"/>
      <c r="BWW52" s="5"/>
      <c r="BWX52" s="5"/>
      <c r="BWY52" s="5"/>
      <c r="BWZ52" s="5"/>
      <c r="BXA52" s="5"/>
      <c r="BXB52" s="5"/>
      <c r="BXC52" s="5"/>
      <c r="BXD52" s="5"/>
      <c r="BXE52" s="5"/>
      <c r="BXF52" s="5"/>
      <c r="BXG52" s="5"/>
      <c r="BXH52" s="5"/>
      <c r="BXI52" s="5"/>
      <c r="BXJ52" s="5"/>
      <c r="BXK52" s="5"/>
      <c r="BXL52" s="5"/>
      <c r="BXM52" s="5"/>
      <c r="BXN52" s="5"/>
      <c r="BXO52" s="5"/>
      <c r="BXP52" s="5"/>
      <c r="BXQ52" s="5"/>
      <c r="BXR52" s="5"/>
      <c r="BXS52" s="5"/>
      <c r="BXT52" s="5"/>
      <c r="BXU52" s="5"/>
      <c r="BXV52" s="5"/>
      <c r="BXW52" s="5"/>
      <c r="BXX52" s="5"/>
      <c r="BXY52" s="5"/>
      <c r="BXZ52" s="5"/>
      <c r="BYA52" s="5"/>
      <c r="BYB52" s="5"/>
      <c r="BYC52" s="5"/>
      <c r="BYD52" s="5"/>
      <c r="BYE52" s="5"/>
      <c r="BYF52" s="5"/>
      <c r="BYG52" s="5"/>
      <c r="BYH52" s="5"/>
      <c r="BYI52" s="5"/>
      <c r="BYJ52" s="5"/>
      <c r="BYK52" s="5"/>
      <c r="BYL52" s="5"/>
      <c r="BYM52" s="5"/>
      <c r="BYN52" s="5"/>
      <c r="BYO52" s="5"/>
      <c r="BYP52" s="5"/>
      <c r="BYQ52" s="5"/>
      <c r="BYR52" s="5"/>
      <c r="BYS52" s="5"/>
      <c r="BYT52" s="5"/>
      <c r="BYU52" s="5"/>
      <c r="BYV52" s="5"/>
      <c r="BYW52" s="5"/>
      <c r="BYX52" s="5"/>
      <c r="BYY52" s="5"/>
      <c r="BYZ52" s="5"/>
      <c r="BZA52" s="5"/>
      <c r="BZB52" s="5"/>
      <c r="BZC52" s="5"/>
      <c r="BZD52" s="5"/>
      <c r="BZE52" s="5"/>
      <c r="BZF52" s="5"/>
      <c r="BZG52" s="5"/>
      <c r="BZH52" s="5"/>
      <c r="BZI52" s="5"/>
      <c r="BZJ52" s="5"/>
      <c r="BZK52" s="5"/>
      <c r="BZL52" s="5"/>
      <c r="BZM52" s="5"/>
      <c r="BZN52" s="5"/>
      <c r="BZO52" s="5"/>
      <c r="BZP52" s="5"/>
      <c r="BZQ52" s="5"/>
      <c r="BZR52" s="5"/>
      <c r="BZS52" s="5"/>
      <c r="BZT52" s="5"/>
      <c r="BZU52" s="5"/>
      <c r="BZV52" s="5"/>
      <c r="BZW52" s="5"/>
      <c r="BZX52" s="5"/>
      <c r="BZY52" s="5"/>
      <c r="BZZ52" s="5"/>
      <c r="CAA52" s="5"/>
      <c r="CAB52" s="5"/>
      <c r="CAC52" s="5"/>
      <c r="CAD52" s="5"/>
      <c r="CAE52" s="5"/>
      <c r="CAF52" s="5"/>
      <c r="CAG52" s="5"/>
      <c r="CAH52" s="5"/>
      <c r="CAI52" s="5"/>
      <c r="CAJ52" s="5"/>
      <c r="CAK52" s="5"/>
      <c r="CAL52" s="5"/>
      <c r="CAM52" s="5"/>
      <c r="CAN52" s="5"/>
      <c r="CAO52" s="5"/>
      <c r="CAP52" s="5"/>
      <c r="CAQ52" s="5"/>
      <c r="CAR52" s="5"/>
      <c r="CAS52" s="5"/>
      <c r="CAT52" s="5"/>
      <c r="CAU52" s="5"/>
      <c r="CAV52" s="5"/>
      <c r="CAW52" s="5"/>
      <c r="CAX52" s="5"/>
      <c r="CAY52" s="5"/>
      <c r="CAZ52" s="5"/>
      <c r="CBA52" s="5"/>
      <c r="CBB52" s="5"/>
      <c r="CBC52" s="5"/>
      <c r="CBD52" s="5"/>
      <c r="CBE52" s="5"/>
      <c r="CBF52" s="5"/>
      <c r="CBG52" s="5"/>
      <c r="CBH52" s="5"/>
      <c r="CBI52" s="5"/>
      <c r="CBJ52" s="5"/>
      <c r="CBK52" s="5"/>
      <c r="CBL52" s="5"/>
      <c r="CBM52" s="5"/>
      <c r="CBN52" s="5"/>
      <c r="CBO52" s="5"/>
      <c r="CBP52" s="5"/>
      <c r="CBQ52" s="5"/>
      <c r="CBR52" s="5"/>
      <c r="CBS52" s="5"/>
      <c r="CBT52" s="5"/>
      <c r="CBU52" s="5"/>
      <c r="CBV52" s="5"/>
      <c r="CBW52" s="5"/>
      <c r="CBX52" s="5"/>
      <c r="CBY52" s="5"/>
      <c r="CBZ52" s="5"/>
      <c r="CCA52" s="5"/>
      <c r="CCB52" s="5"/>
      <c r="CCC52" s="5"/>
      <c r="CCD52" s="5"/>
      <c r="CCE52" s="5"/>
      <c r="CCF52" s="5"/>
      <c r="CCG52" s="5"/>
      <c r="CCH52" s="5"/>
      <c r="CCI52" s="5"/>
      <c r="CCJ52" s="5"/>
      <c r="CCK52" s="5"/>
      <c r="CCL52" s="5"/>
      <c r="CCM52" s="5"/>
      <c r="CCN52" s="5"/>
      <c r="CCO52" s="5"/>
      <c r="CCP52" s="5"/>
      <c r="CCQ52" s="5"/>
      <c r="CCR52" s="5"/>
      <c r="CCS52" s="5"/>
      <c r="CCT52" s="5"/>
      <c r="CCU52" s="5"/>
      <c r="CCV52" s="5"/>
      <c r="CCW52" s="5"/>
      <c r="CCX52" s="5"/>
      <c r="CCY52" s="5"/>
      <c r="CCZ52" s="5"/>
      <c r="CDA52" s="5"/>
      <c r="CDB52" s="5"/>
      <c r="CDC52" s="5"/>
      <c r="CDD52" s="5"/>
      <c r="CDE52" s="5"/>
      <c r="CDF52" s="5"/>
      <c r="CDG52" s="5"/>
      <c r="CDH52" s="5"/>
      <c r="CDI52" s="5"/>
      <c r="CDJ52" s="5"/>
      <c r="CDK52" s="5"/>
      <c r="CDL52" s="5"/>
      <c r="CDM52" s="5"/>
      <c r="CDN52" s="5"/>
      <c r="CDO52" s="5"/>
      <c r="CDP52" s="5"/>
      <c r="CDQ52" s="5"/>
      <c r="CDR52" s="5"/>
      <c r="CDS52" s="5"/>
      <c r="CDT52" s="5"/>
      <c r="CDU52" s="5"/>
      <c r="CDV52" s="5"/>
      <c r="CDW52" s="5"/>
      <c r="CDX52" s="5"/>
      <c r="CDY52" s="5"/>
      <c r="CDZ52" s="5"/>
      <c r="CEA52" s="5"/>
      <c r="CEB52" s="5"/>
      <c r="CEC52" s="5"/>
      <c r="CED52" s="5"/>
      <c r="CEE52" s="5"/>
      <c r="CEF52" s="5"/>
      <c r="CEG52" s="5"/>
      <c r="CEH52" s="5"/>
      <c r="CEI52" s="5"/>
      <c r="CEJ52" s="5"/>
      <c r="CEK52" s="5"/>
      <c r="CEL52" s="5"/>
      <c r="CEM52" s="5"/>
      <c r="CEN52" s="5"/>
      <c r="CEO52" s="5"/>
      <c r="CEP52" s="5"/>
      <c r="CEQ52" s="5"/>
      <c r="CER52" s="5"/>
      <c r="CES52" s="5"/>
      <c r="CET52" s="5"/>
      <c r="CEU52" s="5"/>
      <c r="CEV52" s="5"/>
      <c r="CEW52" s="5"/>
      <c r="CEX52" s="5"/>
      <c r="CEY52" s="5"/>
      <c r="CEZ52" s="5"/>
      <c r="CFA52" s="5"/>
      <c r="CFB52" s="5"/>
      <c r="CFC52" s="5"/>
      <c r="CFD52" s="5"/>
      <c r="CFE52" s="5"/>
      <c r="CFF52" s="5"/>
      <c r="CFG52" s="5"/>
      <c r="CFH52" s="5"/>
      <c r="CFI52" s="5"/>
      <c r="CFJ52" s="5"/>
      <c r="CFK52" s="5"/>
      <c r="CFL52" s="5"/>
      <c r="CFM52" s="5"/>
      <c r="CFN52" s="5"/>
      <c r="CFO52" s="5"/>
      <c r="CFP52" s="5"/>
      <c r="CFQ52" s="5"/>
      <c r="CFR52" s="5"/>
      <c r="CFS52" s="5"/>
      <c r="CFT52" s="5"/>
      <c r="CFU52" s="5"/>
      <c r="CFV52" s="5"/>
      <c r="CFW52" s="5"/>
      <c r="CFX52" s="5"/>
      <c r="CFY52" s="5"/>
      <c r="CFZ52" s="5"/>
      <c r="CGA52" s="5"/>
      <c r="CGB52" s="5"/>
      <c r="CGC52" s="5"/>
      <c r="CGD52" s="5"/>
      <c r="CGE52" s="5"/>
      <c r="CGF52" s="5"/>
      <c r="CGG52" s="5"/>
      <c r="CGH52" s="5"/>
      <c r="CGI52" s="5"/>
      <c r="CGJ52" s="5"/>
      <c r="CGK52" s="5"/>
      <c r="CGL52" s="5"/>
      <c r="CGM52" s="5"/>
      <c r="CGN52" s="5"/>
      <c r="CGO52" s="5"/>
      <c r="CGP52" s="5"/>
      <c r="CGQ52" s="5"/>
      <c r="CGR52" s="5"/>
      <c r="CGS52" s="5"/>
      <c r="CGT52" s="5"/>
      <c r="CGU52" s="5"/>
      <c r="CGV52" s="5"/>
      <c r="CGW52" s="5"/>
      <c r="CGX52" s="5"/>
      <c r="CGY52" s="5"/>
      <c r="CGZ52" s="5"/>
      <c r="CHA52" s="5"/>
      <c r="CHB52" s="5"/>
      <c r="CHC52" s="5"/>
      <c r="CHD52" s="5"/>
      <c r="CHE52" s="5"/>
      <c r="CHF52" s="5"/>
      <c r="CHG52" s="5"/>
      <c r="CHH52" s="5"/>
      <c r="CHI52" s="5"/>
      <c r="CHJ52" s="5"/>
      <c r="CHK52" s="5"/>
      <c r="CHL52" s="5"/>
      <c r="CHM52" s="5"/>
      <c r="CHN52" s="5"/>
      <c r="CHO52" s="5"/>
      <c r="CHP52" s="5"/>
      <c r="CHQ52" s="5"/>
      <c r="CHR52" s="5"/>
      <c r="CHS52" s="5"/>
      <c r="CHT52" s="5"/>
      <c r="CHU52" s="5"/>
      <c r="CHV52" s="5"/>
      <c r="CHW52" s="5"/>
      <c r="CHX52" s="5"/>
      <c r="CHY52" s="5"/>
      <c r="CHZ52" s="5"/>
      <c r="CIA52" s="5"/>
      <c r="CIB52" s="5"/>
      <c r="CIC52" s="5"/>
      <c r="CID52" s="5"/>
      <c r="CIE52" s="5"/>
      <c r="CIF52" s="5"/>
      <c r="CIG52" s="5"/>
      <c r="CIH52" s="5"/>
      <c r="CII52" s="5"/>
      <c r="CIJ52" s="5"/>
      <c r="CIK52" s="5"/>
      <c r="CIL52" s="5"/>
      <c r="CIM52" s="5"/>
      <c r="CIN52" s="5"/>
      <c r="CIO52" s="5"/>
      <c r="CIP52" s="5"/>
      <c r="CIQ52" s="5"/>
      <c r="CIR52" s="5"/>
      <c r="CIS52" s="5"/>
      <c r="CIT52" s="5"/>
      <c r="CIU52" s="5"/>
      <c r="CIV52" s="5"/>
      <c r="CIW52" s="5"/>
      <c r="CIX52" s="5"/>
      <c r="CIY52" s="5"/>
      <c r="CIZ52" s="5"/>
      <c r="CJA52" s="5"/>
      <c r="CJB52" s="5"/>
      <c r="CJC52" s="5"/>
      <c r="CJD52" s="5"/>
      <c r="CJE52" s="5"/>
      <c r="CJF52" s="5"/>
      <c r="CJG52" s="5"/>
      <c r="CJH52" s="5"/>
      <c r="CJI52" s="5"/>
      <c r="CJJ52" s="5"/>
      <c r="CJK52" s="5"/>
      <c r="CJL52" s="5"/>
      <c r="CJM52" s="5"/>
      <c r="CJN52" s="5"/>
      <c r="CJO52" s="5"/>
      <c r="CJP52" s="5"/>
      <c r="CJQ52" s="5"/>
      <c r="CJR52" s="5"/>
      <c r="CJS52" s="5"/>
      <c r="CJT52" s="5"/>
      <c r="CJU52" s="5"/>
      <c r="CJV52" s="5"/>
      <c r="CJW52" s="5"/>
      <c r="CJX52" s="5"/>
      <c r="CJY52" s="5"/>
      <c r="CJZ52" s="5"/>
      <c r="CKA52" s="5"/>
      <c r="CKB52" s="5"/>
      <c r="CKC52" s="5"/>
      <c r="CKD52" s="5"/>
      <c r="CKE52" s="5"/>
      <c r="CKF52" s="5"/>
      <c r="CKG52" s="5"/>
      <c r="CKH52" s="5"/>
      <c r="CKI52" s="5"/>
      <c r="CKJ52" s="5"/>
      <c r="CKK52" s="5"/>
      <c r="CKL52" s="5"/>
      <c r="CKM52" s="5"/>
      <c r="CKN52" s="5"/>
      <c r="CKO52" s="5"/>
      <c r="CKP52" s="5"/>
      <c r="CKQ52" s="5"/>
      <c r="CKR52" s="5"/>
      <c r="CKS52" s="5"/>
      <c r="CKT52" s="5"/>
      <c r="CKU52" s="5"/>
      <c r="CKV52" s="5"/>
      <c r="CKW52" s="5"/>
      <c r="CKX52" s="5"/>
      <c r="CKY52" s="5"/>
      <c r="CKZ52" s="5"/>
      <c r="CLA52" s="5"/>
      <c r="CLB52" s="5"/>
      <c r="CLC52" s="5"/>
      <c r="CLD52" s="5"/>
      <c r="CLE52" s="5"/>
      <c r="CLF52" s="5"/>
      <c r="CLG52" s="5"/>
      <c r="CLH52" s="5"/>
      <c r="CLI52" s="5"/>
      <c r="CLJ52" s="5"/>
      <c r="CLK52" s="5"/>
      <c r="CLL52" s="5"/>
      <c r="CLM52" s="5"/>
      <c r="CLN52" s="5"/>
      <c r="CLO52" s="5"/>
      <c r="CLP52" s="5"/>
      <c r="CLQ52" s="5"/>
      <c r="CLR52" s="5"/>
      <c r="CLS52" s="5"/>
      <c r="CLT52" s="5"/>
      <c r="CLU52" s="5"/>
      <c r="CLV52" s="5"/>
      <c r="CLW52" s="5"/>
      <c r="CLX52" s="5"/>
      <c r="CLY52" s="5"/>
      <c r="CLZ52" s="5"/>
      <c r="CMA52" s="5"/>
      <c r="CMB52" s="5"/>
      <c r="CMC52" s="5"/>
      <c r="CMD52" s="5"/>
      <c r="CME52" s="5"/>
      <c r="CMF52" s="5"/>
      <c r="CMG52" s="5"/>
      <c r="CMH52" s="5"/>
      <c r="CMI52" s="5"/>
      <c r="CMJ52" s="5"/>
      <c r="CMK52" s="5"/>
      <c r="CML52" s="5"/>
      <c r="CMM52" s="5"/>
      <c r="CMN52" s="5"/>
      <c r="CMO52" s="5"/>
      <c r="CMP52" s="5"/>
      <c r="CMQ52" s="5"/>
      <c r="CMR52" s="5"/>
      <c r="CMS52" s="5"/>
      <c r="CMT52" s="5"/>
      <c r="CMU52" s="5"/>
      <c r="CMV52" s="5"/>
      <c r="CMW52" s="5"/>
      <c r="CMX52" s="5"/>
      <c r="CMY52" s="5"/>
      <c r="CMZ52" s="5"/>
      <c r="CNA52" s="5"/>
      <c r="CNB52" s="5"/>
      <c r="CNC52" s="5"/>
      <c r="CND52" s="5"/>
      <c r="CNE52" s="5"/>
      <c r="CNF52" s="5"/>
      <c r="CNG52" s="5"/>
      <c r="CNH52" s="5"/>
      <c r="CNI52" s="5"/>
      <c r="CNJ52" s="5"/>
      <c r="CNK52" s="5"/>
      <c r="CNL52" s="5"/>
      <c r="CNM52" s="5"/>
      <c r="CNN52" s="5"/>
      <c r="CNO52" s="5"/>
      <c r="CNP52" s="5"/>
      <c r="CNQ52" s="5"/>
      <c r="CNR52" s="5"/>
      <c r="CNS52" s="5"/>
      <c r="CNT52" s="5"/>
      <c r="CNU52" s="5"/>
      <c r="CNV52" s="5"/>
      <c r="CNW52" s="5"/>
      <c r="CNX52" s="5"/>
      <c r="CNY52" s="5"/>
      <c r="CNZ52" s="5"/>
      <c r="COA52" s="5"/>
      <c r="COB52" s="5"/>
      <c r="COC52" s="5"/>
      <c r="COD52" s="5"/>
      <c r="COE52" s="5"/>
      <c r="COF52" s="5"/>
      <c r="COG52" s="5"/>
      <c r="COH52" s="5"/>
      <c r="COI52" s="5"/>
      <c r="COJ52" s="5"/>
      <c r="COK52" s="5"/>
      <c r="COL52" s="5"/>
      <c r="COM52" s="5"/>
      <c r="CON52" s="5"/>
      <c r="COO52" s="5"/>
      <c r="COP52" s="5"/>
      <c r="COQ52" s="5"/>
      <c r="COR52" s="5"/>
      <c r="COS52" s="5"/>
      <c r="COT52" s="5"/>
      <c r="COU52" s="5"/>
      <c r="COV52" s="5"/>
      <c r="COW52" s="5"/>
      <c r="COX52" s="5"/>
      <c r="COY52" s="5"/>
      <c r="COZ52" s="5"/>
      <c r="CPA52" s="5"/>
      <c r="CPB52" s="5"/>
      <c r="CPC52" s="5"/>
      <c r="CPD52" s="5"/>
      <c r="CPE52" s="5"/>
      <c r="CPF52" s="5"/>
      <c r="CPG52" s="5"/>
      <c r="CPH52" s="5"/>
      <c r="CPI52" s="5"/>
      <c r="CPJ52" s="5"/>
      <c r="CPK52" s="5"/>
      <c r="CPL52" s="5"/>
      <c r="CPM52" s="5"/>
      <c r="CPN52" s="5"/>
      <c r="CPO52" s="5"/>
      <c r="CPP52" s="5"/>
      <c r="CPQ52" s="5"/>
      <c r="CPR52" s="5"/>
      <c r="CPS52" s="5"/>
      <c r="CPT52" s="5"/>
      <c r="CPU52" s="5"/>
      <c r="CPV52" s="5"/>
      <c r="CPW52" s="5"/>
      <c r="CPX52" s="5"/>
      <c r="CPY52" s="5"/>
      <c r="CPZ52" s="5"/>
      <c r="CQA52" s="5"/>
      <c r="CQB52" s="5"/>
      <c r="CQC52" s="5"/>
      <c r="CQD52" s="5"/>
      <c r="CQE52" s="5"/>
      <c r="CQF52" s="5"/>
      <c r="CQG52" s="5"/>
      <c r="CQH52" s="5"/>
      <c r="CQI52" s="5"/>
      <c r="CQJ52" s="5"/>
      <c r="CQK52" s="5"/>
      <c r="CQL52" s="5"/>
      <c r="CQM52" s="5"/>
      <c r="CQN52" s="5"/>
      <c r="CQO52" s="5"/>
      <c r="CQP52" s="5"/>
      <c r="CQQ52" s="5"/>
      <c r="CQR52" s="5"/>
      <c r="CQS52" s="5"/>
      <c r="CQT52" s="5"/>
      <c r="CQU52" s="5"/>
      <c r="CQV52" s="5"/>
      <c r="CQW52" s="5"/>
      <c r="CQX52" s="5"/>
      <c r="CQY52" s="5"/>
      <c r="CQZ52" s="5"/>
      <c r="CRA52" s="5"/>
      <c r="CRB52" s="5"/>
      <c r="CRC52" s="5"/>
      <c r="CRD52" s="5"/>
      <c r="CRE52" s="5"/>
      <c r="CRF52" s="5"/>
      <c r="CRG52" s="5"/>
      <c r="CRH52" s="5"/>
      <c r="CRI52" s="5"/>
      <c r="CRJ52" s="5"/>
      <c r="CRK52" s="5"/>
      <c r="CRL52" s="5"/>
      <c r="CRM52" s="5"/>
      <c r="CRN52" s="5"/>
      <c r="CRO52" s="5"/>
      <c r="CRP52" s="5"/>
      <c r="CRQ52" s="5"/>
      <c r="CRR52" s="5"/>
      <c r="CRS52" s="5"/>
      <c r="CRT52" s="5"/>
      <c r="CRU52" s="5"/>
      <c r="CRV52" s="5"/>
      <c r="CRW52" s="5"/>
      <c r="CRX52" s="5"/>
      <c r="CRY52" s="5"/>
      <c r="CRZ52" s="5"/>
      <c r="CSA52" s="5"/>
      <c r="CSB52" s="5"/>
      <c r="CSC52" s="5"/>
      <c r="CSD52" s="5"/>
      <c r="CSE52" s="5"/>
      <c r="CSF52" s="5"/>
      <c r="CSG52" s="5"/>
      <c r="CSH52" s="5"/>
      <c r="CSI52" s="5"/>
      <c r="CSJ52" s="5"/>
      <c r="CSK52" s="5"/>
      <c r="CSL52" s="5"/>
      <c r="CSM52" s="5"/>
      <c r="CSN52" s="5"/>
      <c r="CSO52" s="5"/>
      <c r="CSP52" s="5"/>
      <c r="CSQ52" s="5"/>
      <c r="CSR52" s="5"/>
      <c r="CSS52" s="5"/>
      <c r="CST52" s="5"/>
      <c r="CSU52" s="5"/>
      <c r="CSV52" s="5"/>
      <c r="CSW52" s="5"/>
      <c r="CSX52" s="5"/>
      <c r="CSY52" s="5"/>
      <c r="CSZ52" s="5"/>
      <c r="CTA52" s="5"/>
      <c r="CTB52" s="5"/>
      <c r="CTC52" s="5"/>
      <c r="CTD52" s="5"/>
      <c r="CTE52" s="5"/>
      <c r="CTF52" s="5"/>
      <c r="CTG52" s="5"/>
      <c r="CTH52" s="5"/>
      <c r="CTI52" s="5"/>
      <c r="CTJ52" s="5"/>
      <c r="CTK52" s="5"/>
      <c r="CTL52" s="5"/>
      <c r="CTM52" s="5"/>
      <c r="CTN52" s="5"/>
      <c r="CTO52" s="5"/>
      <c r="CTP52" s="5"/>
      <c r="CTQ52" s="5"/>
      <c r="CTR52" s="5"/>
      <c r="CTS52" s="5"/>
      <c r="CTT52" s="5"/>
      <c r="CTU52" s="5"/>
      <c r="CTV52" s="5"/>
      <c r="CTW52" s="5"/>
      <c r="CTX52" s="5"/>
      <c r="CTY52" s="5"/>
      <c r="CTZ52" s="5"/>
      <c r="CUA52" s="5"/>
      <c r="CUB52" s="5"/>
      <c r="CUC52" s="5"/>
      <c r="CUD52" s="5"/>
      <c r="CUE52" s="5"/>
      <c r="CUF52" s="5"/>
      <c r="CUG52" s="5"/>
      <c r="CUH52" s="5"/>
      <c r="CUI52" s="5"/>
      <c r="CUJ52" s="5"/>
      <c r="CUK52" s="5"/>
      <c r="CUL52" s="5"/>
      <c r="CUM52" s="5"/>
      <c r="CUN52" s="5"/>
      <c r="CUO52" s="5"/>
      <c r="CUP52" s="5"/>
      <c r="CUQ52" s="5"/>
      <c r="CUR52" s="5"/>
      <c r="CUS52" s="5"/>
      <c r="CUT52" s="5"/>
      <c r="CUU52" s="5"/>
      <c r="CUV52" s="5"/>
      <c r="CUW52" s="5"/>
      <c r="CUX52" s="5"/>
      <c r="CUY52" s="5"/>
      <c r="CUZ52" s="5"/>
      <c r="CVA52" s="5"/>
      <c r="CVB52" s="5"/>
      <c r="CVC52" s="5"/>
      <c r="CVD52" s="5"/>
      <c r="CVE52" s="5"/>
      <c r="CVF52" s="5"/>
      <c r="CVG52" s="5"/>
      <c r="CVH52" s="5"/>
      <c r="CVI52" s="5"/>
      <c r="CVJ52" s="5"/>
      <c r="CVK52" s="5"/>
      <c r="CVL52" s="5"/>
      <c r="CVM52" s="5"/>
      <c r="CVN52" s="5"/>
      <c r="CVO52" s="5"/>
      <c r="CVP52" s="5"/>
      <c r="CVQ52" s="5"/>
      <c r="CVR52" s="5"/>
      <c r="CVS52" s="5"/>
      <c r="CVT52" s="5"/>
      <c r="CVU52" s="5"/>
      <c r="CVV52" s="5"/>
      <c r="CVW52" s="5"/>
      <c r="CVX52" s="5"/>
      <c r="CVY52" s="5"/>
      <c r="CVZ52" s="5"/>
      <c r="CWA52" s="5"/>
      <c r="CWB52" s="5"/>
      <c r="CWC52" s="5"/>
      <c r="CWD52" s="5"/>
      <c r="CWE52" s="5"/>
      <c r="CWF52" s="5"/>
      <c r="CWG52" s="5"/>
      <c r="CWH52" s="5"/>
      <c r="CWI52" s="5"/>
      <c r="CWJ52" s="5"/>
      <c r="CWK52" s="5"/>
      <c r="CWL52" s="5"/>
      <c r="CWM52" s="5"/>
      <c r="CWN52" s="5"/>
      <c r="CWO52" s="5"/>
      <c r="CWP52" s="5"/>
      <c r="CWQ52" s="5"/>
      <c r="CWR52" s="5"/>
      <c r="CWS52" s="5"/>
      <c r="CWT52" s="5"/>
      <c r="CWU52" s="5"/>
      <c r="CWV52" s="5"/>
      <c r="CWW52" s="5"/>
      <c r="CWX52" s="5"/>
      <c r="CWY52" s="5"/>
      <c r="CWZ52" s="5"/>
      <c r="CXA52" s="5"/>
      <c r="CXB52" s="5"/>
      <c r="CXC52" s="5"/>
      <c r="CXD52" s="5"/>
      <c r="CXE52" s="5"/>
      <c r="CXF52" s="5"/>
      <c r="CXG52" s="5"/>
      <c r="CXH52" s="5"/>
      <c r="CXI52" s="5"/>
      <c r="CXJ52" s="5"/>
      <c r="CXK52" s="5"/>
      <c r="CXL52" s="5"/>
      <c r="CXM52" s="5"/>
      <c r="CXN52" s="5"/>
      <c r="CXO52" s="5"/>
      <c r="CXP52" s="5"/>
      <c r="CXQ52" s="5"/>
      <c r="CXR52" s="5"/>
      <c r="CXS52" s="5"/>
      <c r="CXT52" s="5"/>
      <c r="CXU52" s="5"/>
      <c r="CXV52" s="5"/>
      <c r="CXW52" s="5"/>
      <c r="CXX52" s="5"/>
      <c r="CXY52" s="5"/>
      <c r="CXZ52" s="5"/>
      <c r="CYA52" s="5"/>
      <c r="CYB52" s="5"/>
      <c r="CYC52" s="5"/>
      <c r="CYD52" s="5"/>
      <c r="CYE52" s="5"/>
      <c r="CYF52" s="5"/>
      <c r="CYG52" s="5"/>
      <c r="CYH52" s="5"/>
      <c r="CYI52" s="5"/>
      <c r="CYJ52" s="5"/>
      <c r="CYK52" s="5"/>
      <c r="CYL52" s="5"/>
      <c r="CYM52" s="5"/>
      <c r="CYN52" s="5"/>
      <c r="CYO52" s="5"/>
      <c r="CYP52" s="5"/>
      <c r="CYQ52" s="5"/>
      <c r="CYR52" s="5"/>
      <c r="CYS52" s="5"/>
      <c r="CYT52" s="5"/>
      <c r="CYU52" s="5"/>
      <c r="CYV52" s="5"/>
      <c r="CYW52" s="5"/>
      <c r="CYX52" s="5"/>
      <c r="CYY52" s="5"/>
      <c r="CYZ52" s="5"/>
      <c r="CZA52" s="5"/>
      <c r="CZB52" s="5"/>
      <c r="CZC52" s="5"/>
      <c r="CZD52" s="5"/>
      <c r="CZE52" s="5"/>
      <c r="CZF52" s="5"/>
      <c r="CZG52" s="5"/>
      <c r="CZH52" s="5"/>
      <c r="CZI52" s="5"/>
      <c r="CZJ52" s="5"/>
      <c r="CZK52" s="5"/>
      <c r="CZL52" s="5"/>
      <c r="CZM52" s="5"/>
      <c r="CZN52" s="5"/>
      <c r="CZO52" s="5"/>
      <c r="CZP52" s="5"/>
      <c r="CZQ52" s="5"/>
      <c r="CZR52" s="5"/>
      <c r="CZS52" s="5"/>
      <c r="CZT52" s="5"/>
      <c r="CZU52" s="5"/>
      <c r="CZV52" s="5"/>
      <c r="CZW52" s="5"/>
      <c r="CZX52" s="5"/>
      <c r="CZY52" s="5"/>
      <c r="CZZ52" s="5"/>
      <c r="DAA52" s="5"/>
      <c r="DAB52" s="5"/>
      <c r="DAC52" s="5"/>
      <c r="DAD52" s="5"/>
      <c r="DAE52" s="5"/>
      <c r="DAF52" s="5"/>
      <c r="DAG52" s="5"/>
      <c r="DAH52" s="5"/>
      <c r="DAI52" s="5"/>
      <c r="DAJ52" s="5"/>
      <c r="DAK52" s="5"/>
      <c r="DAL52" s="5"/>
      <c r="DAM52" s="5"/>
      <c r="DAN52" s="5"/>
      <c r="DAO52" s="5"/>
      <c r="DAP52" s="5"/>
      <c r="DAQ52" s="5"/>
      <c r="DAR52" s="5"/>
      <c r="DAS52" s="5"/>
      <c r="DAT52" s="5"/>
      <c r="DAU52" s="5"/>
      <c r="DAV52" s="5"/>
      <c r="DAW52" s="5"/>
      <c r="DAX52" s="5"/>
      <c r="DAY52" s="5"/>
      <c r="DAZ52" s="5"/>
      <c r="DBA52" s="5"/>
      <c r="DBB52" s="5"/>
      <c r="DBC52" s="5"/>
      <c r="DBD52" s="5"/>
      <c r="DBE52" s="5"/>
      <c r="DBF52" s="5"/>
      <c r="DBG52" s="5"/>
      <c r="DBH52" s="5"/>
      <c r="DBI52" s="5"/>
      <c r="DBJ52" s="5"/>
      <c r="DBK52" s="5"/>
      <c r="DBL52" s="5"/>
      <c r="DBM52" s="5"/>
      <c r="DBN52" s="5"/>
      <c r="DBO52" s="5"/>
      <c r="DBP52" s="5"/>
      <c r="DBQ52" s="5"/>
      <c r="DBR52" s="5"/>
      <c r="DBS52" s="5"/>
      <c r="DBT52" s="5"/>
      <c r="DBU52" s="5"/>
      <c r="DBV52" s="5"/>
      <c r="DBW52" s="5"/>
      <c r="DBX52" s="5"/>
      <c r="DBY52" s="5"/>
      <c r="DBZ52" s="5"/>
      <c r="DCA52" s="5"/>
      <c r="DCB52" s="5"/>
      <c r="DCC52" s="5"/>
      <c r="DCD52" s="5"/>
      <c r="DCE52" s="5"/>
      <c r="DCF52" s="5"/>
      <c r="DCG52" s="5"/>
      <c r="DCH52" s="5"/>
      <c r="DCI52" s="5"/>
      <c r="DCJ52" s="5"/>
      <c r="DCK52" s="5"/>
      <c r="DCL52" s="5"/>
      <c r="DCM52" s="5"/>
      <c r="DCN52" s="5"/>
      <c r="DCO52" s="5"/>
      <c r="DCP52" s="5"/>
      <c r="DCQ52" s="5"/>
      <c r="DCR52" s="5"/>
      <c r="DCS52" s="5"/>
      <c r="DCT52" s="5"/>
      <c r="DCU52" s="5"/>
      <c r="DCV52" s="5"/>
      <c r="DCW52" s="5"/>
      <c r="DCX52" s="5"/>
      <c r="DCY52" s="5"/>
      <c r="DCZ52" s="5"/>
      <c r="DDA52" s="5"/>
      <c r="DDB52" s="5"/>
      <c r="DDC52" s="5"/>
      <c r="DDD52" s="5"/>
      <c r="DDE52" s="5"/>
      <c r="DDF52" s="5"/>
      <c r="DDG52" s="5"/>
      <c r="DDH52" s="5"/>
      <c r="DDI52" s="5"/>
      <c r="DDJ52" s="5"/>
      <c r="DDK52" s="5"/>
      <c r="DDL52" s="5"/>
      <c r="DDM52" s="5"/>
      <c r="DDN52" s="5"/>
      <c r="DDO52" s="5"/>
      <c r="DDP52" s="5"/>
      <c r="DDQ52" s="5"/>
      <c r="DDR52" s="5"/>
      <c r="DDS52" s="5"/>
      <c r="DDT52" s="5"/>
      <c r="DDU52" s="5"/>
      <c r="DDV52" s="5"/>
      <c r="DDW52" s="5"/>
      <c r="DDX52" s="5"/>
      <c r="DDY52" s="5"/>
      <c r="DDZ52" s="5"/>
      <c r="DEA52" s="5"/>
      <c r="DEB52" s="5"/>
      <c r="DEC52" s="5"/>
      <c r="DED52" s="5"/>
      <c r="DEE52" s="5"/>
      <c r="DEF52" s="5"/>
      <c r="DEG52" s="5"/>
      <c r="DEH52" s="5"/>
      <c r="DEI52" s="5"/>
      <c r="DEJ52" s="5"/>
      <c r="DEK52" s="5"/>
      <c r="DEL52" s="5"/>
      <c r="DEM52" s="5"/>
      <c r="DEN52" s="5"/>
      <c r="DEO52" s="5"/>
      <c r="DEP52" s="5"/>
      <c r="DEQ52" s="5"/>
      <c r="DER52" s="5"/>
      <c r="DES52" s="5"/>
      <c r="DET52" s="5"/>
      <c r="DEU52" s="5"/>
      <c r="DEV52" s="5"/>
      <c r="DEW52" s="5"/>
      <c r="DEX52" s="5"/>
      <c r="DEY52" s="5"/>
      <c r="DEZ52" s="5"/>
      <c r="DFA52" s="5"/>
      <c r="DFB52" s="5"/>
      <c r="DFC52" s="5"/>
      <c r="DFD52" s="5"/>
      <c r="DFE52" s="5"/>
      <c r="DFF52" s="5"/>
      <c r="DFG52" s="5"/>
      <c r="DFH52" s="5"/>
      <c r="DFI52" s="5"/>
      <c r="DFJ52" s="5"/>
      <c r="DFK52" s="5"/>
      <c r="DFL52" s="5"/>
      <c r="DFM52" s="5"/>
      <c r="DFN52" s="5"/>
      <c r="DFO52" s="5"/>
      <c r="DFP52" s="5"/>
      <c r="DFQ52" s="5"/>
      <c r="DFR52" s="5"/>
      <c r="DFS52" s="5"/>
      <c r="DFT52" s="5"/>
      <c r="DFU52" s="5"/>
      <c r="DFV52" s="5"/>
      <c r="DFW52" s="5"/>
      <c r="DFX52" s="5"/>
      <c r="DFY52" s="5"/>
      <c r="DFZ52" s="5"/>
      <c r="DGA52" s="5"/>
      <c r="DGB52" s="5"/>
      <c r="DGC52" s="5"/>
      <c r="DGD52" s="5"/>
      <c r="DGE52" s="5"/>
      <c r="DGF52" s="5"/>
      <c r="DGG52" s="5"/>
      <c r="DGH52" s="5"/>
      <c r="DGI52" s="5"/>
      <c r="DGJ52" s="5"/>
      <c r="DGK52" s="5"/>
      <c r="DGL52" s="5"/>
      <c r="DGM52" s="5"/>
      <c r="DGN52" s="5"/>
      <c r="DGO52" s="5"/>
      <c r="DGP52" s="5"/>
      <c r="DGQ52" s="5"/>
      <c r="DGR52" s="5"/>
      <c r="DGS52" s="5"/>
      <c r="DGT52" s="5"/>
      <c r="DGU52" s="5"/>
      <c r="DGV52" s="5"/>
      <c r="DGW52" s="5"/>
      <c r="DGX52" s="5"/>
      <c r="DGY52" s="5"/>
      <c r="DGZ52" s="5"/>
      <c r="DHA52" s="5"/>
      <c r="DHB52" s="5"/>
      <c r="DHC52" s="5"/>
      <c r="DHD52" s="5"/>
      <c r="DHE52" s="5"/>
      <c r="DHF52" s="5"/>
      <c r="DHG52" s="5"/>
      <c r="DHH52" s="5"/>
      <c r="DHI52" s="5"/>
      <c r="DHJ52" s="5"/>
      <c r="DHK52" s="5"/>
      <c r="DHL52" s="5"/>
      <c r="DHM52" s="5"/>
      <c r="DHN52" s="5"/>
      <c r="DHO52" s="5"/>
      <c r="DHP52" s="5"/>
      <c r="DHQ52" s="5"/>
      <c r="DHR52" s="5"/>
      <c r="DHS52" s="5"/>
      <c r="DHT52" s="5"/>
      <c r="DHU52" s="5"/>
      <c r="DHV52" s="5"/>
      <c r="DHW52" s="5"/>
      <c r="DHX52" s="5"/>
      <c r="DHY52" s="5"/>
      <c r="DHZ52" s="5"/>
      <c r="DIA52" s="5"/>
      <c r="DIB52" s="5"/>
      <c r="DIC52" s="5"/>
      <c r="DID52" s="5"/>
      <c r="DIE52" s="5"/>
      <c r="DIF52" s="5"/>
      <c r="DIG52" s="5"/>
      <c r="DIH52" s="5"/>
      <c r="DII52" s="5"/>
      <c r="DIJ52" s="5"/>
      <c r="DIK52" s="5"/>
      <c r="DIL52" s="5"/>
      <c r="DIM52" s="5"/>
      <c r="DIN52" s="5"/>
      <c r="DIO52" s="5"/>
      <c r="DIP52" s="5"/>
      <c r="DIQ52" s="5"/>
      <c r="DIR52" s="5"/>
      <c r="DIS52" s="5"/>
      <c r="DIT52" s="5"/>
      <c r="DIU52" s="5"/>
      <c r="DIV52" s="5"/>
      <c r="DIW52" s="5"/>
      <c r="DIX52" s="5"/>
      <c r="DIY52" s="5"/>
      <c r="DIZ52" s="5"/>
      <c r="DJA52" s="5"/>
      <c r="DJB52" s="5"/>
      <c r="DJC52" s="5"/>
      <c r="DJD52" s="5"/>
      <c r="DJE52" s="5"/>
      <c r="DJF52" s="5"/>
      <c r="DJG52" s="5"/>
      <c r="DJH52" s="5"/>
      <c r="DJI52" s="5"/>
      <c r="DJJ52" s="5"/>
      <c r="DJK52" s="5"/>
      <c r="DJL52" s="5"/>
      <c r="DJM52" s="5"/>
      <c r="DJN52" s="5"/>
      <c r="DJO52" s="5"/>
      <c r="DJP52" s="5"/>
      <c r="DJQ52" s="5"/>
      <c r="DJR52" s="5"/>
      <c r="DJS52" s="5"/>
      <c r="DJT52" s="5"/>
      <c r="DJU52" s="5"/>
      <c r="DJV52" s="5"/>
      <c r="DJW52" s="5"/>
      <c r="DJX52" s="5"/>
      <c r="DJY52" s="5"/>
      <c r="DJZ52" s="5"/>
      <c r="DKA52" s="5"/>
      <c r="DKB52" s="5"/>
      <c r="DKC52" s="5"/>
      <c r="DKD52" s="5"/>
      <c r="DKE52" s="5"/>
      <c r="DKF52" s="5"/>
      <c r="DKG52" s="5"/>
      <c r="DKH52" s="5"/>
      <c r="DKI52" s="5"/>
      <c r="DKJ52" s="5"/>
      <c r="DKK52" s="5"/>
      <c r="DKL52" s="5"/>
      <c r="DKM52" s="5"/>
      <c r="DKN52" s="5"/>
      <c r="DKO52" s="5"/>
      <c r="DKP52" s="5"/>
      <c r="DKQ52" s="5"/>
      <c r="DKR52" s="5"/>
      <c r="DKS52" s="5"/>
      <c r="DKT52" s="5"/>
      <c r="DKU52" s="5"/>
      <c r="DKV52" s="5"/>
      <c r="DKW52" s="5"/>
      <c r="DKX52" s="5"/>
      <c r="DKY52" s="5"/>
      <c r="DKZ52" s="5"/>
      <c r="DLA52" s="5"/>
      <c r="DLB52" s="5"/>
      <c r="DLC52" s="5"/>
      <c r="DLD52" s="5"/>
      <c r="DLE52" s="5"/>
      <c r="DLF52" s="5"/>
      <c r="DLG52" s="5"/>
      <c r="DLH52" s="5"/>
      <c r="DLI52" s="5"/>
      <c r="DLJ52" s="5"/>
      <c r="DLK52" s="5"/>
      <c r="DLL52" s="5"/>
      <c r="DLM52" s="5"/>
      <c r="DLN52" s="5"/>
      <c r="DLO52" s="5"/>
      <c r="DLP52" s="5"/>
      <c r="DLQ52" s="5"/>
      <c r="DLR52" s="5"/>
      <c r="DLS52" s="5"/>
      <c r="DLT52" s="5"/>
      <c r="DLU52" s="5"/>
      <c r="DLV52" s="5"/>
      <c r="DLW52" s="5"/>
      <c r="DLX52" s="5"/>
      <c r="DLY52" s="5"/>
      <c r="DLZ52" s="5"/>
      <c r="DMA52" s="5"/>
      <c r="DMB52" s="5"/>
      <c r="DMC52" s="5"/>
      <c r="DMD52" s="5"/>
      <c r="DME52" s="5"/>
      <c r="DMF52" s="5"/>
      <c r="DMG52" s="5"/>
      <c r="DMH52" s="5"/>
      <c r="DMI52" s="5"/>
      <c r="DMJ52" s="5"/>
      <c r="DMK52" s="5"/>
      <c r="DML52" s="5"/>
      <c r="DMM52" s="5"/>
      <c r="DMN52" s="5"/>
      <c r="DMO52" s="5"/>
      <c r="DMP52" s="5"/>
      <c r="DMQ52" s="5"/>
      <c r="DMR52" s="5"/>
      <c r="DMS52" s="5"/>
      <c r="DMT52" s="5"/>
      <c r="DMU52" s="5"/>
      <c r="DMV52" s="5"/>
      <c r="DMW52" s="5"/>
      <c r="DMX52" s="5"/>
      <c r="DMY52" s="5"/>
      <c r="DMZ52" s="5"/>
      <c r="DNA52" s="5"/>
      <c r="DNB52" s="5"/>
      <c r="DNC52" s="5"/>
      <c r="DND52" s="5"/>
      <c r="DNE52" s="5"/>
      <c r="DNF52" s="5"/>
      <c r="DNG52" s="5"/>
      <c r="DNH52" s="5"/>
      <c r="DNI52" s="5"/>
      <c r="DNJ52" s="5"/>
      <c r="DNK52" s="5"/>
      <c r="DNL52" s="5"/>
      <c r="DNM52" s="5"/>
      <c r="DNN52" s="5"/>
      <c r="DNO52" s="5"/>
      <c r="DNP52" s="5"/>
      <c r="DNQ52" s="5"/>
      <c r="DNR52" s="5"/>
      <c r="DNS52" s="5"/>
      <c r="DNT52" s="5"/>
      <c r="DNU52" s="5"/>
      <c r="DNV52" s="5"/>
      <c r="DNW52" s="5"/>
      <c r="DNX52" s="5"/>
      <c r="DNY52" s="5"/>
      <c r="DNZ52" s="5"/>
      <c r="DOA52" s="5"/>
      <c r="DOB52" s="5"/>
      <c r="DOC52" s="5"/>
      <c r="DOD52" s="5"/>
      <c r="DOE52" s="5"/>
      <c r="DOF52" s="5"/>
      <c r="DOG52" s="5"/>
      <c r="DOH52" s="5"/>
      <c r="DOI52" s="5"/>
      <c r="DOJ52" s="5"/>
      <c r="DOK52" s="5"/>
      <c r="DOL52" s="5"/>
      <c r="DOM52" s="5"/>
      <c r="DON52" s="5"/>
      <c r="DOO52" s="5"/>
      <c r="DOP52" s="5"/>
      <c r="DOQ52" s="5"/>
      <c r="DOR52" s="5"/>
      <c r="DOS52" s="5"/>
      <c r="DOT52" s="5"/>
      <c r="DOU52" s="5"/>
      <c r="DOV52" s="5"/>
      <c r="DOW52" s="5"/>
      <c r="DOX52" s="5"/>
      <c r="DOY52" s="5"/>
      <c r="DOZ52" s="5"/>
      <c r="DPA52" s="5"/>
      <c r="DPB52" s="5"/>
      <c r="DPC52" s="5"/>
      <c r="DPD52" s="5"/>
      <c r="DPE52" s="5"/>
      <c r="DPF52" s="5"/>
      <c r="DPG52" s="5"/>
      <c r="DPH52" s="5"/>
      <c r="DPI52" s="5"/>
      <c r="DPJ52" s="5"/>
      <c r="DPK52" s="5"/>
      <c r="DPL52" s="5"/>
      <c r="DPM52" s="5"/>
      <c r="DPN52" s="5"/>
      <c r="DPO52" s="5"/>
      <c r="DPP52" s="5"/>
      <c r="DPQ52" s="5"/>
      <c r="DPR52" s="5"/>
      <c r="DPS52" s="5"/>
      <c r="DPT52" s="5"/>
      <c r="DPU52" s="5"/>
      <c r="DPV52" s="5"/>
      <c r="DPW52" s="5"/>
      <c r="DPX52" s="5"/>
      <c r="DPY52" s="5"/>
      <c r="DPZ52" s="5"/>
      <c r="DQA52" s="5"/>
      <c r="DQB52" s="5"/>
      <c r="DQC52" s="5"/>
      <c r="DQD52" s="5"/>
      <c r="DQE52" s="5"/>
      <c r="DQF52" s="5"/>
      <c r="DQG52" s="5"/>
      <c r="DQH52" s="5"/>
      <c r="DQI52" s="5"/>
      <c r="DQJ52" s="5"/>
      <c r="DQK52" s="5"/>
      <c r="DQL52" s="5"/>
      <c r="DQM52" s="5"/>
      <c r="DQN52" s="5"/>
      <c r="DQO52" s="5"/>
      <c r="DQP52" s="5"/>
      <c r="DQQ52" s="5"/>
      <c r="DQR52" s="5"/>
      <c r="DQS52" s="5"/>
      <c r="DQT52" s="5"/>
      <c r="DQU52" s="5"/>
      <c r="DQV52" s="5"/>
      <c r="DQW52" s="5"/>
      <c r="DQX52" s="5"/>
      <c r="DQY52" s="5"/>
      <c r="DQZ52" s="5"/>
      <c r="DRA52" s="5"/>
      <c r="DRB52" s="5"/>
      <c r="DRC52" s="5"/>
      <c r="DRD52" s="5"/>
      <c r="DRE52" s="5"/>
      <c r="DRF52" s="5"/>
      <c r="DRG52" s="5"/>
      <c r="DRH52" s="5"/>
      <c r="DRI52" s="5"/>
      <c r="DRJ52" s="5"/>
      <c r="DRK52" s="5"/>
      <c r="DRL52" s="5"/>
      <c r="DRM52" s="5"/>
      <c r="DRN52" s="5"/>
      <c r="DRO52" s="5"/>
      <c r="DRP52" s="5"/>
      <c r="DRQ52" s="5"/>
      <c r="DRR52" s="5"/>
      <c r="DRS52" s="5"/>
      <c r="DRT52" s="5"/>
      <c r="DRU52" s="5"/>
      <c r="DRV52" s="5"/>
      <c r="DRW52" s="5"/>
      <c r="DRX52" s="5"/>
      <c r="DRY52" s="5"/>
      <c r="DRZ52" s="5"/>
      <c r="DSA52" s="5"/>
      <c r="DSB52" s="5"/>
      <c r="DSC52" s="5"/>
      <c r="DSD52" s="5"/>
      <c r="DSE52" s="5"/>
      <c r="DSF52" s="5"/>
      <c r="DSG52" s="5"/>
      <c r="DSH52" s="5"/>
      <c r="DSI52" s="5"/>
      <c r="DSJ52" s="5"/>
      <c r="DSK52" s="5"/>
      <c r="DSL52" s="5"/>
      <c r="DSM52" s="5"/>
      <c r="DSN52" s="5"/>
      <c r="DSO52" s="5"/>
      <c r="DSP52" s="5"/>
      <c r="DSQ52" s="5"/>
      <c r="DSR52" s="5"/>
      <c r="DSS52" s="5"/>
      <c r="DST52" s="5"/>
      <c r="DSU52" s="5"/>
      <c r="DSV52" s="5"/>
      <c r="DSW52" s="5"/>
      <c r="DSX52" s="5"/>
      <c r="DSY52" s="5"/>
      <c r="DSZ52" s="5"/>
      <c r="DTA52" s="5"/>
      <c r="DTB52" s="5"/>
      <c r="DTC52" s="5"/>
      <c r="DTD52" s="5"/>
      <c r="DTE52" s="5"/>
      <c r="DTF52" s="5"/>
      <c r="DTG52" s="5"/>
      <c r="DTH52" s="5"/>
      <c r="DTI52" s="5"/>
      <c r="DTJ52" s="5"/>
      <c r="DTK52" s="5"/>
      <c r="DTL52" s="5"/>
      <c r="DTM52" s="5"/>
      <c r="DTN52" s="5"/>
      <c r="DTO52" s="5"/>
      <c r="DTP52" s="5"/>
      <c r="DTQ52" s="5"/>
      <c r="DTR52" s="5"/>
      <c r="DTS52" s="5"/>
      <c r="DTT52" s="5"/>
      <c r="DTU52" s="5"/>
      <c r="DTV52" s="5"/>
      <c r="DTW52" s="5"/>
      <c r="DTX52" s="5"/>
      <c r="DTY52" s="5"/>
      <c r="DTZ52" s="5"/>
      <c r="DUA52" s="5"/>
      <c r="DUB52" s="5"/>
      <c r="DUC52" s="5"/>
      <c r="DUD52" s="5"/>
      <c r="DUE52" s="5"/>
      <c r="DUF52" s="5"/>
      <c r="DUG52" s="5"/>
      <c r="DUH52" s="5"/>
      <c r="DUI52" s="5"/>
      <c r="DUJ52" s="5"/>
      <c r="DUK52" s="5"/>
      <c r="DUL52" s="5"/>
      <c r="DUM52" s="5"/>
      <c r="DUN52" s="5"/>
      <c r="DUO52" s="5"/>
      <c r="DUP52" s="5"/>
      <c r="DUQ52" s="5"/>
      <c r="DUR52" s="5"/>
      <c r="DUS52" s="5"/>
      <c r="DUT52" s="5"/>
      <c r="DUU52" s="5"/>
      <c r="DUV52" s="5"/>
      <c r="DUW52" s="5"/>
      <c r="DUX52" s="5"/>
      <c r="DUY52" s="5"/>
      <c r="DUZ52" s="5"/>
      <c r="DVA52" s="5"/>
      <c r="DVB52" s="5"/>
      <c r="DVC52" s="5"/>
      <c r="DVD52" s="5"/>
      <c r="DVE52" s="5"/>
      <c r="DVF52" s="5"/>
      <c r="DVG52" s="5"/>
      <c r="DVH52" s="5"/>
      <c r="DVI52" s="5"/>
      <c r="DVJ52" s="5"/>
      <c r="DVK52" s="5"/>
      <c r="DVL52" s="5"/>
      <c r="DVM52" s="5"/>
      <c r="DVN52" s="5"/>
      <c r="DVO52" s="5"/>
      <c r="DVP52" s="5"/>
      <c r="DVQ52" s="5"/>
      <c r="DVR52" s="5"/>
      <c r="DVS52" s="5"/>
      <c r="DVT52" s="5"/>
      <c r="DVU52" s="5"/>
      <c r="DVV52" s="5"/>
      <c r="DVW52" s="5"/>
      <c r="DVX52" s="5"/>
      <c r="DVY52" s="5"/>
      <c r="DVZ52" s="5"/>
      <c r="DWA52" s="5"/>
      <c r="DWB52" s="5"/>
      <c r="DWC52" s="5"/>
      <c r="DWD52" s="5"/>
      <c r="DWE52" s="5"/>
      <c r="DWF52" s="5"/>
      <c r="DWG52" s="5"/>
      <c r="DWH52" s="5"/>
      <c r="DWI52" s="5"/>
      <c r="DWJ52" s="5"/>
      <c r="DWK52" s="5"/>
      <c r="DWL52" s="5"/>
      <c r="DWM52" s="5"/>
      <c r="DWN52" s="5"/>
      <c r="DWO52" s="5"/>
      <c r="DWP52" s="5"/>
      <c r="DWQ52" s="5"/>
      <c r="DWR52" s="5"/>
      <c r="DWS52" s="5"/>
      <c r="DWT52" s="5"/>
      <c r="DWU52" s="5"/>
      <c r="DWV52" s="5"/>
      <c r="DWW52" s="5"/>
      <c r="DWX52" s="5"/>
      <c r="DWY52" s="5"/>
      <c r="DWZ52" s="5"/>
      <c r="DXA52" s="5"/>
      <c r="DXB52" s="5"/>
      <c r="DXC52" s="5"/>
      <c r="DXD52" s="5"/>
      <c r="DXE52" s="5"/>
      <c r="DXF52" s="5"/>
      <c r="DXG52" s="5"/>
      <c r="DXH52" s="5"/>
      <c r="DXI52" s="5"/>
      <c r="DXJ52" s="5"/>
      <c r="DXK52" s="5"/>
      <c r="DXL52" s="5"/>
      <c r="DXM52" s="5"/>
      <c r="DXN52" s="5"/>
      <c r="DXO52" s="5"/>
      <c r="DXP52" s="5"/>
      <c r="DXQ52" s="5"/>
      <c r="DXR52" s="5"/>
      <c r="DXS52" s="5"/>
      <c r="DXT52" s="5"/>
      <c r="DXU52" s="5"/>
      <c r="DXV52" s="5"/>
      <c r="DXW52" s="5"/>
      <c r="DXX52" s="5"/>
      <c r="DXY52" s="5"/>
      <c r="DXZ52" s="5"/>
      <c r="DYA52" s="5"/>
      <c r="DYB52" s="5"/>
      <c r="DYC52" s="5"/>
      <c r="DYD52" s="5"/>
      <c r="DYE52" s="5"/>
      <c r="DYF52" s="5"/>
      <c r="DYG52" s="5"/>
      <c r="DYH52" s="5"/>
      <c r="DYI52" s="5"/>
      <c r="DYJ52" s="5"/>
      <c r="DYK52" s="5"/>
      <c r="DYL52" s="5"/>
      <c r="DYM52" s="5"/>
      <c r="DYN52" s="5"/>
      <c r="DYO52" s="5"/>
      <c r="DYP52" s="5"/>
      <c r="DYQ52" s="5"/>
      <c r="DYR52" s="5"/>
      <c r="DYS52" s="5"/>
      <c r="DYT52" s="5"/>
      <c r="DYU52" s="5"/>
      <c r="DYV52" s="5"/>
      <c r="DYW52" s="5"/>
      <c r="DYX52" s="5"/>
      <c r="DYY52" s="5"/>
      <c r="DYZ52" s="5"/>
      <c r="DZA52" s="5"/>
      <c r="DZB52" s="5"/>
      <c r="DZC52" s="5"/>
      <c r="DZD52" s="5"/>
      <c r="DZE52" s="5"/>
      <c r="DZF52" s="5"/>
      <c r="DZG52" s="5"/>
      <c r="DZH52" s="5"/>
      <c r="DZI52" s="5"/>
      <c r="DZJ52" s="5"/>
      <c r="DZK52" s="5"/>
      <c r="DZL52" s="5"/>
      <c r="DZM52" s="5"/>
      <c r="DZN52" s="5"/>
      <c r="DZO52" s="5"/>
      <c r="DZP52" s="5"/>
      <c r="DZQ52" s="5"/>
      <c r="DZR52" s="5"/>
      <c r="DZS52" s="5"/>
      <c r="DZT52" s="5"/>
      <c r="DZU52" s="5"/>
      <c r="DZV52" s="5"/>
      <c r="DZW52" s="5"/>
      <c r="DZX52" s="5"/>
      <c r="DZY52" s="5"/>
      <c r="DZZ52" s="5"/>
      <c r="EAA52" s="5"/>
      <c r="EAB52" s="5"/>
      <c r="EAC52" s="5"/>
      <c r="EAD52" s="5"/>
      <c r="EAE52" s="5"/>
      <c r="EAF52" s="5"/>
      <c r="EAG52" s="5"/>
      <c r="EAH52" s="5"/>
      <c r="EAI52" s="5"/>
      <c r="EAJ52" s="5"/>
      <c r="EAK52" s="5"/>
      <c r="EAL52" s="5"/>
      <c r="EAM52" s="5"/>
      <c r="EAN52" s="5"/>
      <c r="EAO52" s="5"/>
      <c r="EAP52" s="5"/>
      <c r="EAQ52" s="5"/>
      <c r="EAR52" s="5"/>
      <c r="EAS52" s="5"/>
      <c r="EAT52" s="5"/>
      <c r="EAU52" s="5"/>
      <c r="EAV52" s="5"/>
      <c r="EAW52" s="5"/>
      <c r="EAX52" s="5"/>
      <c r="EAY52" s="5"/>
      <c r="EAZ52" s="5"/>
      <c r="EBA52" s="5"/>
      <c r="EBB52" s="5"/>
      <c r="EBC52" s="5"/>
      <c r="EBD52" s="5"/>
      <c r="EBE52" s="5"/>
      <c r="EBF52" s="5"/>
      <c r="EBG52" s="5"/>
      <c r="EBH52" s="5"/>
      <c r="EBI52" s="5"/>
      <c r="EBJ52" s="5"/>
      <c r="EBK52" s="5"/>
      <c r="EBL52" s="5"/>
      <c r="EBM52" s="5"/>
      <c r="EBN52" s="5"/>
      <c r="EBO52" s="5"/>
      <c r="EBP52" s="5"/>
      <c r="EBQ52" s="5"/>
      <c r="EBR52" s="5"/>
      <c r="EBS52" s="5"/>
      <c r="EBT52" s="5"/>
      <c r="EBU52" s="5"/>
      <c r="EBV52" s="5"/>
      <c r="EBW52" s="5"/>
      <c r="EBX52" s="5"/>
      <c r="EBY52" s="5"/>
      <c r="EBZ52" s="5"/>
      <c r="ECA52" s="5"/>
      <c r="ECB52" s="5"/>
      <c r="ECC52" s="5"/>
      <c r="ECD52" s="5"/>
      <c r="ECE52" s="5"/>
      <c r="ECF52" s="5"/>
      <c r="ECG52" s="5"/>
      <c r="ECH52" s="5"/>
      <c r="ECI52" s="5"/>
      <c r="ECJ52" s="5"/>
      <c r="ECK52" s="5"/>
      <c r="ECL52" s="5"/>
      <c r="ECM52" s="5"/>
      <c r="ECN52" s="5"/>
      <c r="ECO52" s="5"/>
      <c r="ECP52" s="5"/>
      <c r="ECQ52" s="5"/>
      <c r="ECR52" s="5"/>
      <c r="ECS52" s="5"/>
      <c r="ECT52" s="5"/>
      <c r="ECU52" s="5"/>
      <c r="ECV52" s="5"/>
      <c r="ECW52" s="5"/>
      <c r="ECX52" s="5"/>
      <c r="ECY52" s="5"/>
      <c r="ECZ52" s="5"/>
      <c r="EDA52" s="5"/>
      <c r="EDB52" s="5"/>
      <c r="EDC52" s="5"/>
      <c r="EDD52" s="5"/>
      <c r="EDE52" s="5"/>
      <c r="EDF52" s="5"/>
      <c r="EDG52" s="5"/>
      <c r="EDH52" s="5"/>
      <c r="EDI52" s="5"/>
      <c r="EDJ52" s="5"/>
      <c r="EDK52" s="5"/>
      <c r="EDL52" s="5"/>
      <c r="EDM52" s="5"/>
      <c r="EDN52" s="5"/>
      <c r="EDO52" s="5"/>
      <c r="EDP52" s="5"/>
      <c r="EDQ52" s="5"/>
      <c r="EDR52" s="5"/>
      <c r="EDS52" s="5"/>
      <c r="EDT52" s="5"/>
      <c r="EDU52" s="5"/>
      <c r="EDV52" s="5"/>
      <c r="EDW52" s="5"/>
      <c r="EDX52" s="5"/>
      <c r="EDY52" s="5"/>
      <c r="EDZ52" s="5"/>
      <c r="EEA52" s="5"/>
      <c r="EEB52" s="5"/>
      <c r="EEC52" s="5"/>
      <c r="EED52" s="5"/>
      <c r="EEE52" s="5"/>
      <c r="EEF52" s="5"/>
      <c r="EEG52" s="5"/>
      <c r="EEH52" s="5"/>
      <c r="EEI52" s="5"/>
      <c r="EEJ52" s="5"/>
      <c r="EEK52" s="5"/>
      <c r="EEL52" s="5"/>
      <c r="EEM52" s="5"/>
      <c r="EEN52" s="5"/>
      <c r="EEO52" s="5"/>
      <c r="EEP52" s="5"/>
      <c r="EEQ52" s="5"/>
      <c r="EER52" s="5"/>
      <c r="EES52" s="5"/>
      <c r="EET52" s="5"/>
      <c r="EEU52" s="5"/>
      <c r="EEV52" s="5"/>
      <c r="EEW52" s="5"/>
      <c r="EEX52" s="5"/>
      <c r="EEY52" s="5"/>
      <c r="EEZ52" s="5"/>
      <c r="EFA52" s="5"/>
      <c r="EFB52" s="5"/>
      <c r="EFC52" s="5"/>
      <c r="EFD52" s="5"/>
      <c r="EFE52" s="5"/>
      <c r="EFF52" s="5"/>
      <c r="EFG52" s="5"/>
      <c r="EFH52" s="5"/>
      <c r="EFI52" s="5"/>
      <c r="EFJ52" s="5"/>
      <c r="EFK52" s="5"/>
      <c r="EFL52" s="5"/>
      <c r="EFM52" s="5"/>
      <c r="EFN52" s="5"/>
      <c r="EFO52" s="5"/>
      <c r="EFP52" s="5"/>
      <c r="EFQ52" s="5"/>
      <c r="EFR52" s="5"/>
      <c r="EFS52" s="5"/>
      <c r="EFT52" s="5"/>
      <c r="EFU52" s="5"/>
      <c r="EFV52" s="5"/>
      <c r="EFW52" s="5"/>
      <c r="EFX52" s="5"/>
      <c r="EFY52" s="5"/>
      <c r="EFZ52" s="5"/>
      <c r="EGA52" s="5"/>
      <c r="EGB52" s="5"/>
      <c r="EGC52" s="5"/>
      <c r="EGD52" s="5"/>
      <c r="EGE52" s="5"/>
      <c r="EGF52" s="5"/>
      <c r="EGG52" s="5"/>
      <c r="EGH52" s="5"/>
      <c r="EGI52" s="5"/>
      <c r="EGJ52" s="5"/>
      <c r="EGK52" s="5"/>
      <c r="EGL52" s="5"/>
      <c r="EGM52" s="5"/>
      <c r="EGN52" s="5"/>
      <c r="EGO52" s="5"/>
      <c r="EGP52" s="5"/>
      <c r="EGQ52" s="5"/>
      <c r="EGR52" s="5"/>
      <c r="EGS52" s="5"/>
      <c r="EGT52" s="5"/>
      <c r="EGU52" s="5"/>
      <c r="EGV52" s="5"/>
      <c r="EGW52" s="5"/>
      <c r="EGX52" s="5"/>
      <c r="EGY52" s="5"/>
      <c r="EGZ52" s="5"/>
      <c r="EHA52" s="5"/>
      <c r="EHB52" s="5"/>
      <c r="EHC52" s="5"/>
      <c r="EHD52" s="5"/>
      <c r="EHE52" s="5"/>
      <c r="EHF52" s="5"/>
      <c r="EHG52" s="5"/>
      <c r="EHH52" s="5"/>
      <c r="EHI52" s="5"/>
      <c r="EHJ52" s="5"/>
      <c r="EHK52" s="5"/>
      <c r="EHL52" s="5"/>
      <c r="EHM52" s="5"/>
      <c r="EHN52" s="5"/>
      <c r="EHO52" s="5"/>
      <c r="EHP52" s="5"/>
      <c r="EHQ52" s="5"/>
      <c r="EHR52" s="5"/>
      <c r="EHS52" s="5"/>
      <c r="EHT52" s="5"/>
      <c r="EHU52" s="5"/>
      <c r="EHV52" s="5"/>
      <c r="EHW52" s="5"/>
      <c r="EHX52" s="5"/>
      <c r="EHY52" s="5"/>
      <c r="EHZ52" s="5"/>
      <c r="EIA52" s="5"/>
      <c r="EIB52" s="5"/>
      <c r="EIC52" s="5"/>
      <c r="EID52" s="5"/>
      <c r="EIE52" s="5"/>
      <c r="EIF52" s="5"/>
      <c r="EIG52" s="5"/>
      <c r="EIH52" s="5"/>
      <c r="EII52" s="5"/>
      <c r="EIJ52" s="5"/>
      <c r="EIK52" s="5"/>
      <c r="EIL52" s="5"/>
      <c r="EIM52" s="5"/>
      <c r="EIN52" s="5"/>
      <c r="EIO52" s="5"/>
      <c r="EIP52" s="5"/>
      <c r="EIQ52" s="5"/>
      <c r="EIR52" s="5"/>
      <c r="EIS52" s="5"/>
      <c r="EIT52" s="5"/>
      <c r="EIU52" s="5"/>
      <c r="EIV52" s="5"/>
      <c r="EIW52" s="5"/>
      <c r="EIX52" s="5"/>
      <c r="EIY52" s="5"/>
      <c r="EIZ52" s="5"/>
      <c r="EJA52" s="5"/>
      <c r="EJB52" s="5"/>
      <c r="EJC52" s="5"/>
      <c r="EJD52" s="5"/>
      <c r="EJE52" s="5"/>
      <c r="EJF52" s="5"/>
      <c r="EJG52" s="5"/>
      <c r="EJH52" s="5"/>
      <c r="EJI52" s="5"/>
      <c r="EJJ52" s="5"/>
      <c r="EJK52" s="5"/>
      <c r="EJL52" s="5"/>
      <c r="EJM52" s="5"/>
      <c r="EJN52" s="5"/>
      <c r="EJO52" s="5"/>
      <c r="EJP52" s="5"/>
      <c r="EJQ52" s="5"/>
      <c r="EJR52" s="5"/>
      <c r="EJS52" s="5"/>
      <c r="EJT52" s="5"/>
      <c r="EJU52" s="5"/>
      <c r="EJV52" s="5"/>
      <c r="EJW52" s="5"/>
      <c r="EJX52" s="5"/>
      <c r="EJY52" s="5"/>
      <c r="EJZ52" s="5"/>
      <c r="EKA52" s="5"/>
      <c r="EKB52" s="5"/>
      <c r="EKC52" s="5"/>
      <c r="EKD52" s="5"/>
      <c r="EKE52" s="5"/>
      <c r="EKF52" s="5"/>
      <c r="EKG52" s="5"/>
      <c r="EKH52" s="5"/>
      <c r="EKI52" s="5"/>
      <c r="EKJ52" s="5"/>
      <c r="EKK52" s="5"/>
      <c r="EKL52" s="5"/>
      <c r="EKM52" s="5"/>
      <c r="EKN52" s="5"/>
      <c r="EKO52" s="5"/>
      <c r="EKP52" s="5"/>
      <c r="EKQ52" s="5"/>
      <c r="EKR52" s="5"/>
      <c r="EKS52" s="5"/>
      <c r="EKT52" s="5"/>
      <c r="EKU52" s="5"/>
      <c r="EKV52" s="5"/>
      <c r="EKW52" s="5"/>
      <c r="EKX52" s="5"/>
      <c r="EKY52" s="5"/>
      <c r="EKZ52" s="5"/>
      <c r="ELA52" s="5"/>
      <c r="ELB52" s="5"/>
      <c r="ELC52" s="5"/>
      <c r="ELD52" s="5"/>
      <c r="ELE52" s="5"/>
      <c r="ELF52" s="5"/>
      <c r="ELG52" s="5"/>
      <c r="ELH52" s="5"/>
      <c r="ELI52" s="5"/>
      <c r="ELJ52" s="5"/>
      <c r="ELK52" s="5"/>
      <c r="ELL52" s="5"/>
      <c r="ELM52" s="5"/>
      <c r="ELN52" s="5"/>
      <c r="ELO52" s="5"/>
      <c r="ELP52" s="5"/>
      <c r="ELQ52" s="5"/>
      <c r="ELR52" s="5"/>
      <c r="ELS52" s="5"/>
      <c r="ELT52" s="5"/>
      <c r="ELU52" s="5"/>
      <c r="ELV52" s="5"/>
      <c r="ELW52" s="5"/>
      <c r="ELX52" s="5"/>
      <c r="ELY52" s="5"/>
      <c r="ELZ52" s="5"/>
      <c r="EMA52" s="5"/>
      <c r="EMB52" s="5"/>
      <c r="EMC52" s="5"/>
      <c r="EMD52" s="5"/>
      <c r="EME52" s="5"/>
      <c r="EMF52" s="5"/>
      <c r="EMG52" s="5"/>
      <c r="EMH52" s="5"/>
      <c r="EMI52" s="5"/>
      <c r="EMJ52" s="5"/>
      <c r="EMK52" s="5"/>
      <c r="EML52" s="5"/>
      <c r="EMM52" s="5"/>
      <c r="EMN52" s="5"/>
      <c r="EMO52" s="5"/>
      <c r="EMP52" s="5"/>
      <c r="EMQ52" s="5"/>
      <c r="EMR52" s="5"/>
      <c r="EMS52" s="5"/>
      <c r="EMT52" s="5"/>
      <c r="EMU52" s="5"/>
      <c r="EMV52" s="5"/>
      <c r="EMW52" s="5"/>
      <c r="EMX52" s="5"/>
      <c r="EMY52" s="5"/>
      <c r="EMZ52" s="5"/>
      <c r="ENA52" s="5"/>
      <c r="ENB52" s="5"/>
      <c r="ENC52" s="5"/>
      <c r="END52" s="5"/>
      <c r="ENE52" s="5"/>
      <c r="ENF52" s="5"/>
      <c r="ENG52" s="5"/>
      <c r="ENH52" s="5"/>
      <c r="ENI52" s="5"/>
      <c r="ENJ52" s="5"/>
      <c r="ENK52" s="5"/>
      <c r="ENL52" s="5"/>
      <c r="ENM52" s="5"/>
      <c r="ENN52" s="5"/>
      <c r="ENO52" s="5"/>
      <c r="ENP52" s="5"/>
      <c r="ENQ52" s="5"/>
      <c r="ENR52" s="5"/>
      <c r="ENS52" s="5"/>
      <c r="ENT52" s="5"/>
      <c r="ENU52" s="5"/>
      <c r="ENV52" s="5"/>
      <c r="ENW52" s="5"/>
      <c r="ENX52" s="5"/>
      <c r="ENY52" s="5"/>
      <c r="ENZ52" s="5"/>
      <c r="EOA52" s="5"/>
      <c r="EOB52" s="5"/>
      <c r="EOC52" s="5"/>
      <c r="EOD52" s="5"/>
      <c r="EOE52" s="5"/>
      <c r="EOF52" s="5"/>
      <c r="EOG52" s="5"/>
      <c r="EOH52" s="5"/>
      <c r="EOI52" s="5"/>
      <c r="EOJ52" s="5"/>
      <c r="EOK52" s="5"/>
      <c r="EOL52" s="5"/>
      <c r="EOM52" s="5"/>
      <c r="EON52" s="5"/>
      <c r="EOO52" s="5"/>
      <c r="EOP52" s="5"/>
      <c r="EOQ52" s="5"/>
      <c r="EOR52" s="5"/>
      <c r="EOS52" s="5"/>
      <c r="EOT52" s="5"/>
      <c r="EOU52" s="5"/>
      <c r="EOV52" s="5"/>
      <c r="EOW52" s="5"/>
      <c r="EOX52" s="5"/>
      <c r="EOY52" s="5"/>
      <c r="EOZ52" s="5"/>
      <c r="EPA52" s="5"/>
      <c r="EPB52" s="5"/>
      <c r="EPC52" s="5"/>
      <c r="EPD52" s="5"/>
      <c r="EPE52" s="5"/>
      <c r="EPF52" s="5"/>
      <c r="EPG52" s="5"/>
      <c r="EPH52" s="5"/>
      <c r="EPI52" s="5"/>
      <c r="EPJ52" s="5"/>
      <c r="EPK52" s="5"/>
      <c r="EPL52" s="5"/>
      <c r="EPM52" s="5"/>
      <c r="EPN52" s="5"/>
      <c r="EPO52" s="5"/>
      <c r="EPP52" s="5"/>
      <c r="EPQ52" s="5"/>
      <c r="EPR52" s="5"/>
      <c r="EPS52" s="5"/>
      <c r="EPT52" s="5"/>
      <c r="EPU52" s="5"/>
      <c r="EPV52" s="5"/>
      <c r="EPW52" s="5"/>
      <c r="EPX52" s="5"/>
      <c r="EPY52" s="5"/>
      <c r="EPZ52" s="5"/>
      <c r="EQA52" s="5"/>
      <c r="EQB52" s="5"/>
      <c r="EQC52" s="5"/>
      <c r="EQD52" s="5"/>
      <c r="EQE52" s="5"/>
      <c r="EQF52" s="5"/>
      <c r="EQG52" s="5"/>
      <c r="EQH52" s="5"/>
      <c r="EQI52" s="5"/>
      <c r="EQJ52" s="5"/>
      <c r="EQK52" s="5"/>
      <c r="EQL52" s="5"/>
      <c r="EQM52" s="5"/>
      <c r="EQN52" s="5"/>
      <c r="EQO52" s="5"/>
      <c r="EQP52" s="5"/>
      <c r="EQQ52" s="5"/>
      <c r="EQR52" s="5"/>
      <c r="EQS52" s="5"/>
      <c r="EQT52" s="5"/>
      <c r="EQU52" s="5"/>
      <c r="EQV52" s="5"/>
      <c r="EQW52" s="5"/>
      <c r="EQX52" s="5"/>
      <c r="EQY52" s="5"/>
      <c r="EQZ52" s="5"/>
      <c r="ERA52" s="5"/>
      <c r="ERB52" s="5"/>
      <c r="ERC52" s="5"/>
      <c r="ERD52" s="5"/>
      <c r="ERE52" s="5"/>
      <c r="ERF52" s="5"/>
      <c r="ERG52" s="5"/>
      <c r="ERH52" s="5"/>
      <c r="ERI52" s="5"/>
      <c r="ERJ52" s="5"/>
      <c r="ERK52" s="5"/>
      <c r="ERL52" s="5"/>
      <c r="ERM52" s="5"/>
      <c r="ERN52" s="5"/>
      <c r="ERO52" s="5"/>
      <c r="ERP52" s="5"/>
      <c r="ERQ52" s="5"/>
      <c r="ERR52" s="5"/>
      <c r="ERS52" s="5"/>
      <c r="ERT52" s="5"/>
      <c r="ERU52" s="5"/>
      <c r="ERV52" s="5"/>
      <c r="ERW52" s="5"/>
      <c r="ERX52" s="5"/>
      <c r="ERY52" s="5"/>
      <c r="ERZ52" s="5"/>
      <c r="ESA52" s="5"/>
      <c r="ESB52" s="5"/>
      <c r="ESC52" s="5"/>
      <c r="ESD52" s="5"/>
      <c r="ESE52" s="5"/>
      <c r="ESF52" s="5"/>
      <c r="ESG52" s="5"/>
      <c r="ESH52" s="5"/>
      <c r="ESI52" s="5"/>
      <c r="ESJ52" s="5"/>
      <c r="ESK52" s="5"/>
      <c r="ESL52" s="5"/>
      <c r="ESM52" s="5"/>
      <c r="ESN52" s="5"/>
      <c r="ESO52" s="5"/>
      <c r="ESP52" s="5"/>
      <c r="ESQ52" s="5"/>
      <c r="ESR52" s="5"/>
      <c r="ESS52" s="5"/>
      <c r="EST52" s="5"/>
      <c r="ESU52" s="5"/>
      <c r="ESV52" s="5"/>
      <c r="ESW52" s="5"/>
      <c r="ESX52" s="5"/>
      <c r="ESY52" s="5"/>
      <c r="ESZ52" s="5"/>
      <c r="ETA52" s="5"/>
      <c r="ETB52" s="5"/>
      <c r="ETC52" s="5"/>
      <c r="ETD52" s="5"/>
      <c r="ETE52" s="5"/>
      <c r="ETF52" s="5"/>
      <c r="ETG52" s="5"/>
      <c r="ETH52" s="5"/>
      <c r="ETI52" s="5"/>
      <c r="ETJ52" s="5"/>
      <c r="ETK52" s="5"/>
      <c r="ETL52" s="5"/>
      <c r="ETM52" s="5"/>
      <c r="ETN52" s="5"/>
      <c r="ETO52" s="5"/>
      <c r="ETP52" s="5"/>
      <c r="ETQ52" s="5"/>
      <c r="ETR52" s="5"/>
      <c r="ETS52" s="5"/>
      <c r="ETT52" s="5"/>
      <c r="ETU52" s="5"/>
      <c r="ETV52" s="5"/>
      <c r="ETW52" s="5"/>
      <c r="ETX52" s="5"/>
      <c r="ETY52" s="5"/>
      <c r="ETZ52" s="5"/>
      <c r="EUA52" s="5"/>
      <c r="EUB52" s="5"/>
      <c r="EUC52" s="5"/>
      <c r="EUD52" s="5"/>
      <c r="EUE52" s="5"/>
      <c r="EUF52" s="5"/>
      <c r="EUG52" s="5"/>
      <c r="EUH52" s="5"/>
      <c r="EUI52" s="5"/>
      <c r="EUJ52" s="5"/>
      <c r="EUK52" s="5"/>
      <c r="EUL52" s="5"/>
      <c r="EUM52" s="5"/>
      <c r="EUN52" s="5"/>
      <c r="EUO52" s="5"/>
      <c r="EUP52" s="5"/>
      <c r="EUQ52" s="5"/>
      <c r="EUR52" s="5"/>
      <c r="EUS52" s="5"/>
      <c r="EUT52" s="5"/>
      <c r="EUU52" s="5"/>
      <c r="EUV52" s="5"/>
      <c r="EUW52" s="5"/>
      <c r="EUX52" s="5"/>
      <c r="EUY52" s="5"/>
      <c r="EUZ52" s="5"/>
      <c r="EVA52" s="5"/>
      <c r="EVB52" s="5"/>
      <c r="EVC52" s="5"/>
      <c r="EVD52" s="5"/>
      <c r="EVE52" s="5"/>
      <c r="EVF52" s="5"/>
      <c r="EVG52" s="5"/>
      <c r="EVH52" s="5"/>
      <c r="EVI52" s="5"/>
      <c r="EVJ52" s="5"/>
      <c r="EVK52" s="5"/>
      <c r="EVL52" s="5"/>
      <c r="EVM52" s="5"/>
      <c r="EVN52" s="5"/>
      <c r="EVO52" s="5"/>
      <c r="EVP52" s="5"/>
      <c r="EVQ52" s="5"/>
      <c r="EVR52" s="5"/>
      <c r="EVS52" s="5"/>
      <c r="EVT52" s="5"/>
      <c r="EVU52" s="5"/>
      <c r="EVV52" s="5"/>
      <c r="EVW52" s="5"/>
      <c r="EVX52" s="5"/>
      <c r="EVY52" s="5"/>
      <c r="EVZ52" s="5"/>
      <c r="EWA52" s="5"/>
      <c r="EWB52" s="5"/>
      <c r="EWC52" s="5"/>
      <c r="EWD52" s="5"/>
      <c r="EWE52" s="5"/>
      <c r="EWF52" s="5"/>
      <c r="EWG52" s="5"/>
      <c r="EWH52" s="5"/>
      <c r="EWI52" s="5"/>
      <c r="EWJ52" s="5"/>
      <c r="EWK52" s="5"/>
      <c r="EWL52" s="5"/>
      <c r="EWM52" s="5"/>
      <c r="EWN52" s="5"/>
      <c r="EWO52" s="5"/>
      <c r="EWP52" s="5"/>
      <c r="EWQ52" s="5"/>
      <c r="EWR52" s="5"/>
      <c r="EWS52" s="5"/>
      <c r="EWT52" s="5"/>
      <c r="EWU52" s="5"/>
      <c r="EWV52" s="5"/>
      <c r="EWW52" s="5"/>
      <c r="EWX52" s="5"/>
      <c r="EWY52" s="5"/>
      <c r="EWZ52" s="5"/>
      <c r="EXA52" s="5"/>
      <c r="EXB52" s="5"/>
      <c r="EXC52" s="5"/>
      <c r="EXD52" s="5"/>
      <c r="EXE52" s="5"/>
      <c r="EXF52" s="5"/>
      <c r="EXG52" s="5"/>
      <c r="EXH52" s="5"/>
      <c r="EXI52" s="5"/>
      <c r="EXJ52" s="5"/>
      <c r="EXK52" s="5"/>
      <c r="EXL52" s="5"/>
      <c r="EXM52" s="5"/>
      <c r="EXN52" s="5"/>
      <c r="EXO52" s="5"/>
      <c r="EXP52" s="5"/>
      <c r="EXQ52" s="5"/>
      <c r="EXR52" s="5"/>
      <c r="EXS52" s="5"/>
      <c r="EXT52" s="5"/>
      <c r="EXU52" s="5"/>
      <c r="EXV52" s="5"/>
      <c r="EXW52" s="5"/>
      <c r="EXX52" s="5"/>
      <c r="EXY52" s="5"/>
      <c r="EXZ52" s="5"/>
      <c r="EYA52" s="5"/>
      <c r="EYB52" s="5"/>
      <c r="EYC52" s="5"/>
      <c r="EYD52" s="5"/>
      <c r="EYE52" s="5"/>
      <c r="EYF52" s="5"/>
      <c r="EYG52" s="5"/>
      <c r="EYH52" s="5"/>
      <c r="EYI52" s="5"/>
      <c r="EYJ52" s="5"/>
      <c r="EYK52" s="5"/>
      <c r="EYL52" s="5"/>
      <c r="EYM52" s="5"/>
      <c r="EYN52" s="5"/>
      <c r="EYO52" s="5"/>
      <c r="EYP52" s="5"/>
      <c r="EYQ52" s="5"/>
      <c r="EYR52" s="5"/>
      <c r="EYS52" s="5"/>
      <c r="EYT52" s="5"/>
      <c r="EYU52" s="5"/>
      <c r="EYV52" s="5"/>
      <c r="EYW52" s="5"/>
      <c r="EYX52" s="5"/>
      <c r="EYY52" s="5"/>
      <c r="EYZ52" s="5"/>
      <c r="EZA52" s="5"/>
      <c r="EZB52" s="5"/>
      <c r="EZC52" s="5"/>
      <c r="EZD52" s="5"/>
      <c r="EZE52" s="5"/>
      <c r="EZF52" s="5"/>
      <c r="EZG52" s="5"/>
      <c r="EZH52" s="5"/>
      <c r="EZI52" s="5"/>
      <c r="EZJ52" s="5"/>
      <c r="EZK52" s="5"/>
      <c r="EZL52" s="5"/>
      <c r="EZM52" s="5"/>
      <c r="EZN52" s="5"/>
      <c r="EZO52" s="5"/>
      <c r="EZP52" s="5"/>
      <c r="EZQ52" s="5"/>
      <c r="EZR52" s="5"/>
      <c r="EZS52" s="5"/>
      <c r="EZT52" s="5"/>
      <c r="EZU52" s="5"/>
      <c r="EZV52" s="5"/>
      <c r="EZW52" s="5"/>
      <c r="EZX52" s="5"/>
      <c r="EZY52" s="5"/>
      <c r="EZZ52" s="5"/>
      <c r="FAA52" s="5"/>
      <c r="FAB52" s="5"/>
      <c r="FAC52" s="5"/>
      <c r="FAD52" s="5"/>
      <c r="FAE52" s="5"/>
      <c r="FAF52" s="5"/>
      <c r="FAG52" s="5"/>
      <c r="FAH52" s="5"/>
      <c r="FAI52" s="5"/>
      <c r="FAJ52" s="5"/>
      <c r="FAK52" s="5"/>
      <c r="FAL52" s="5"/>
      <c r="FAM52" s="5"/>
      <c r="FAN52" s="5"/>
      <c r="FAO52" s="5"/>
      <c r="FAP52" s="5"/>
      <c r="FAQ52" s="5"/>
      <c r="FAR52" s="5"/>
      <c r="FAS52" s="5"/>
      <c r="FAT52" s="5"/>
      <c r="FAU52" s="5"/>
      <c r="FAV52" s="5"/>
      <c r="FAW52" s="5"/>
      <c r="FAX52" s="5"/>
      <c r="FAY52" s="5"/>
      <c r="FAZ52" s="5"/>
      <c r="FBA52" s="5"/>
      <c r="FBB52" s="5"/>
      <c r="FBC52" s="5"/>
      <c r="FBD52" s="5"/>
      <c r="FBE52" s="5"/>
      <c r="FBF52" s="5"/>
      <c r="FBG52" s="5"/>
      <c r="FBH52" s="5"/>
      <c r="FBI52" s="5"/>
      <c r="FBJ52" s="5"/>
      <c r="FBK52" s="5"/>
      <c r="FBL52" s="5"/>
      <c r="FBM52" s="5"/>
      <c r="FBN52" s="5"/>
      <c r="FBO52" s="5"/>
      <c r="FBP52" s="5"/>
      <c r="FBQ52" s="5"/>
      <c r="FBR52" s="5"/>
      <c r="FBS52" s="5"/>
      <c r="FBT52" s="5"/>
      <c r="FBU52" s="5"/>
      <c r="FBV52" s="5"/>
      <c r="FBW52" s="5"/>
      <c r="FBX52" s="5"/>
      <c r="FBY52" s="5"/>
      <c r="FBZ52" s="5"/>
      <c r="FCA52" s="5"/>
      <c r="FCB52" s="5"/>
      <c r="FCC52" s="5"/>
      <c r="FCD52" s="5"/>
      <c r="FCE52" s="5"/>
      <c r="FCF52" s="5"/>
      <c r="FCG52" s="5"/>
      <c r="FCH52" s="5"/>
      <c r="FCI52" s="5"/>
      <c r="FCJ52" s="5"/>
      <c r="FCK52" s="5"/>
      <c r="FCL52" s="5"/>
      <c r="FCM52" s="5"/>
      <c r="FCN52" s="5"/>
      <c r="FCO52" s="5"/>
      <c r="FCP52" s="5"/>
      <c r="FCQ52" s="5"/>
      <c r="FCR52" s="5"/>
      <c r="FCS52" s="5"/>
      <c r="FCT52" s="5"/>
      <c r="FCU52" s="5"/>
      <c r="FCV52" s="5"/>
      <c r="FCW52" s="5"/>
      <c r="FCX52" s="5"/>
      <c r="FCY52" s="5"/>
      <c r="FCZ52" s="5"/>
      <c r="FDA52" s="5"/>
      <c r="FDB52" s="5"/>
      <c r="FDC52" s="5"/>
      <c r="FDD52" s="5"/>
      <c r="FDE52" s="5"/>
      <c r="FDF52" s="5"/>
      <c r="FDG52" s="5"/>
      <c r="FDH52" s="5"/>
      <c r="FDI52" s="5"/>
      <c r="FDJ52" s="5"/>
      <c r="FDK52" s="5"/>
      <c r="FDL52" s="5"/>
      <c r="FDM52" s="5"/>
      <c r="FDN52" s="5"/>
      <c r="FDO52" s="5"/>
      <c r="FDP52" s="5"/>
      <c r="FDQ52" s="5"/>
      <c r="FDR52" s="5"/>
      <c r="FDS52" s="5"/>
      <c r="FDT52" s="5"/>
      <c r="FDU52" s="5"/>
      <c r="FDV52" s="5"/>
      <c r="FDW52" s="5"/>
      <c r="FDX52" s="5"/>
      <c r="FDY52" s="5"/>
      <c r="FDZ52" s="5"/>
      <c r="FEA52" s="5"/>
      <c r="FEB52" s="5"/>
      <c r="FEC52" s="5"/>
      <c r="FED52" s="5"/>
      <c r="FEE52" s="5"/>
      <c r="FEF52" s="5"/>
      <c r="FEG52" s="5"/>
      <c r="FEH52" s="5"/>
      <c r="FEI52" s="5"/>
      <c r="FEJ52" s="5"/>
      <c r="FEK52" s="5"/>
      <c r="FEL52" s="5"/>
      <c r="FEM52" s="5"/>
      <c r="FEN52" s="5"/>
      <c r="FEO52" s="5"/>
      <c r="FEP52" s="5"/>
      <c r="FEQ52" s="5"/>
      <c r="FER52" s="5"/>
      <c r="FES52" s="5"/>
      <c r="FET52" s="5"/>
      <c r="FEU52" s="5"/>
      <c r="FEV52" s="5"/>
      <c r="FEW52" s="5"/>
      <c r="FEX52" s="5"/>
      <c r="FEY52" s="5"/>
      <c r="FEZ52" s="5"/>
      <c r="FFA52" s="5"/>
      <c r="FFB52" s="5"/>
      <c r="FFC52" s="5"/>
      <c r="FFD52" s="5"/>
      <c r="FFE52" s="5"/>
      <c r="FFF52" s="5"/>
      <c r="FFG52" s="5"/>
      <c r="FFH52" s="5"/>
      <c r="FFI52" s="5"/>
      <c r="FFJ52" s="5"/>
      <c r="FFK52" s="5"/>
      <c r="FFL52" s="5"/>
      <c r="FFM52" s="5"/>
      <c r="FFN52" s="5"/>
      <c r="FFO52" s="5"/>
      <c r="FFP52" s="5"/>
      <c r="FFQ52" s="5"/>
      <c r="FFR52" s="5"/>
      <c r="FFS52" s="5"/>
      <c r="FFT52" s="5"/>
      <c r="FFU52" s="5"/>
      <c r="FFV52" s="5"/>
      <c r="FFW52" s="5"/>
      <c r="FFX52" s="5"/>
      <c r="FFY52" s="5"/>
      <c r="FFZ52" s="5"/>
      <c r="FGA52" s="5"/>
      <c r="FGB52" s="5"/>
      <c r="FGC52" s="5"/>
      <c r="FGD52" s="5"/>
      <c r="FGE52" s="5"/>
      <c r="FGF52" s="5"/>
      <c r="FGG52" s="5"/>
      <c r="FGH52" s="5"/>
      <c r="FGI52" s="5"/>
      <c r="FGJ52" s="5"/>
      <c r="FGK52" s="5"/>
      <c r="FGL52" s="5"/>
      <c r="FGM52" s="5"/>
      <c r="FGN52" s="5"/>
      <c r="FGO52" s="5"/>
      <c r="FGP52" s="5"/>
      <c r="FGQ52" s="5"/>
      <c r="FGR52" s="5"/>
      <c r="FGS52" s="5"/>
      <c r="FGT52" s="5"/>
      <c r="FGU52" s="5"/>
      <c r="FGV52" s="5"/>
      <c r="FGW52" s="5"/>
      <c r="FGX52" s="5"/>
      <c r="FGY52" s="5"/>
      <c r="FGZ52" s="5"/>
      <c r="FHA52" s="5"/>
      <c r="FHB52" s="5"/>
      <c r="FHC52" s="5"/>
      <c r="FHD52" s="5"/>
      <c r="FHE52" s="5"/>
      <c r="FHF52" s="5"/>
      <c r="FHG52" s="5"/>
      <c r="FHH52" s="5"/>
      <c r="FHI52" s="5"/>
      <c r="FHJ52" s="5"/>
      <c r="FHK52" s="5"/>
      <c r="FHL52" s="5"/>
      <c r="FHM52" s="5"/>
      <c r="FHN52" s="5"/>
      <c r="FHO52" s="5"/>
      <c r="FHP52" s="5"/>
      <c r="FHQ52" s="5"/>
      <c r="FHR52" s="5"/>
      <c r="FHS52" s="5"/>
      <c r="FHT52" s="5"/>
      <c r="FHU52" s="5"/>
      <c r="FHV52" s="5"/>
      <c r="FHW52" s="5"/>
      <c r="FHX52" s="5"/>
      <c r="FHY52" s="5"/>
      <c r="FHZ52" s="5"/>
      <c r="FIA52" s="5"/>
      <c r="FIB52" s="5"/>
      <c r="FIC52" s="5"/>
      <c r="FID52" s="5"/>
      <c r="FIE52" s="5"/>
      <c r="FIF52" s="5"/>
      <c r="FIG52" s="5"/>
      <c r="FIH52" s="5"/>
      <c r="FII52" s="5"/>
      <c r="FIJ52" s="5"/>
      <c r="FIK52" s="5"/>
      <c r="FIL52" s="5"/>
      <c r="FIM52" s="5"/>
      <c r="FIN52" s="5"/>
      <c r="FIO52" s="5"/>
      <c r="FIP52" s="5"/>
      <c r="FIQ52" s="5"/>
      <c r="FIR52" s="5"/>
      <c r="FIS52" s="5"/>
      <c r="FIT52" s="5"/>
      <c r="FIU52" s="5"/>
      <c r="FIV52" s="5"/>
      <c r="FIW52" s="5"/>
      <c r="FIX52" s="5"/>
      <c r="FIY52" s="5"/>
      <c r="FIZ52" s="5"/>
      <c r="FJA52" s="5"/>
      <c r="FJB52" s="5"/>
      <c r="FJC52" s="5"/>
      <c r="FJD52" s="5"/>
      <c r="FJE52" s="5"/>
      <c r="FJF52" s="5"/>
      <c r="FJG52" s="5"/>
      <c r="FJH52" s="5"/>
      <c r="FJI52" s="5"/>
      <c r="FJJ52" s="5"/>
      <c r="FJK52" s="5"/>
      <c r="FJL52" s="5"/>
      <c r="FJM52" s="5"/>
      <c r="FJN52" s="5"/>
      <c r="FJO52" s="5"/>
      <c r="FJP52" s="5"/>
      <c r="FJQ52" s="5"/>
      <c r="FJR52" s="5"/>
      <c r="FJS52" s="5"/>
      <c r="FJT52" s="5"/>
      <c r="FJU52" s="5"/>
      <c r="FJV52" s="5"/>
      <c r="FJW52" s="5"/>
      <c r="FJX52" s="5"/>
      <c r="FJY52" s="5"/>
      <c r="FJZ52" s="5"/>
      <c r="FKA52" s="5"/>
      <c r="FKB52" s="5"/>
      <c r="FKC52" s="5"/>
      <c r="FKD52" s="5"/>
      <c r="FKE52" s="5"/>
      <c r="FKF52" s="5"/>
      <c r="FKG52" s="5"/>
      <c r="FKH52" s="5"/>
      <c r="FKI52" s="5"/>
      <c r="FKJ52" s="5"/>
      <c r="FKK52" s="5"/>
      <c r="FKL52" s="5"/>
      <c r="FKM52" s="5"/>
      <c r="FKN52" s="5"/>
      <c r="FKO52" s="5"/>
      <c r="FKP52" s="5"/>
      <c r="FKQ52" s="5"/>
      <c r="FKR52" s="5"/>
      <c r="FKS52" s="5"/>
      <c r="FKT52" s="5"/>
      <c r="FKU52" s="5"/>
      <c r="FKV52" s="5"/>
      <c r="FKW52" s="5"/>
      <c r="FKX52" s="5"/>
      <c r="FKY52" s="5"/>
      <c r="FKZ52" s="5"/>
      <c r="FLA52" s="5"/>
      <c r="FLB52" s="5"/>
      <c r="FLC52" s="5"/>
      <c r="FLD52" s="5"/>
      <c r="FLE52" s="5"/>
      <c r="FLF52" s="5"/>
      <c r="FLG52" s="5"/>
      <c r="FLH52" s="5"/>
      <c r="FLI52" s="5"/>
      <c r="FLJ52" s="5"/>
      <c r="FLK52" s="5"/>
      <c r="FLL52" s="5"/>
      <c r="FLM52" s="5"/>
      <c r="FLN52" s="5"/>
      <c r="FLO52" s="5"/>
      <c r="FLP52" s="5"/>
      <c r="FLQ52" s="5"/>
      <c r="FLR52" s="5"/>
      <c r="FLS52" s="5"/>
      <c r="FLT52" s="5"/>
      <c r="FLU52" s="5"/>
      <c r="FLV52" s="5"/>
      <c r="FLW52" s="5"/>
      <c r="FLX52" s="5"/>
      <c r="FLY52" s="5"/>
      <c r="FLZ52" s="5"/>
      <c r="FMA52" s="5"/>
      <c r="FMB52" s="5"/>
      <c r="FMC52" s="5"/>
      <c r="FMD52" s="5"/>
      <c r="FME52" s="5"/>
      <c r="FMF52" s="5"/>
      <c r="FMG52" s="5"/>
      <c r="FMH52" s="5"/>
      <c r="FMI52" s="5"/>
      <c r="FMJ52" s="5"/>
      <c r="FMK52" s="5"/>
      <c r="FML52" s="5"/>
      <c r="FMM52" s="5"/>
      <c r="FMN52" s="5"/>
      <c r="FMO52" s="5"/>
      <c r="FMP52" s="5"/>
      <c r="FMQ52" s="5"/>
      <c r="FMR52" s="5"/>
      <c r="FMS52" s="5"/>
      <c r="FMT52" s="5"/>
      <c r="FMU52" s="5"/>
      <c r="FMV52" s="5"/>
      <c r="FMW52" s="5"/>
      <c r="FMX52" s="5"/>
      <c r="FMY52" s="5"/>
      <c r="FMZ52" s="5"/>
      <c r="FNA52" s="5"/>
      <c r="FNB52" s="5"/>
      <c r="FNC52" s="5"/>
      <c r="FND52" s="5"/>
      <c r="FNE52" s="5"/>
      <c r="FNF52" s="5"/>
      <c r="FNG52" s="5"/>
      <c r="FNH52" s="5"/>
      <c r="FNI52" s="5"/>
      <c r="FNJ52" s="5"/>
      <c r="FNK52" s="5"/>
      <c r="FNL52" s="5"/>
      <c r="FNM52" s="5"/>
      <c r="FNN52" s="5"/>
      <c r="FNO52" s="5"/>
      <c r="FNP52" s="5"/>
      <c r="FNQ52" s="5"/>
      <c r="FNR52" s="5"/>
      <c r="FNS52" s="5"/>
      <c r="FNT52" s="5"/>
      <c r="FNU52" s="5"/>
      <c r="FNV52" s="5"/>
      <c r="FNW52" s="5"/>
      <c r="FNX52" s="5"/>
      <c r="FNY52" s="5"/>
      <c r="FNZ52" s="5"/>
      <c r="FOA52" s="5"/>
      <c r="FOB52" s="5"/>
      <c r="FOC52" s="5"/>
      <c r="FOD52" s="5"/>
      <c r="FOE52" s="5"/>
      <c r="FOF52" s="5"/>
      <c r="FOG52" s="5"/>
      <c r="FOH52" s="5"/>
      <c r="FOI52" s="5"/>
      <c r="FOJ52" s="5"/>
      <c r="FOK52" s="5"/>
      <c r="FOL52" s="5"/>
      <c r="FOM52" s="5"/>
      <c r="FON52" s="5"/>
      <c r="FOO52" s="5"/>
      <c r="FOP52" s="5"/>
      <c r="FOQ52" s="5"/>
      <c r="FOR52" s="5"/>
      <c r="FOS52" s="5"/>
      <c r="FOT52" s="5"/>
      <c r="FOU52" s="5"/>
      <c r="FOV52" s="5"/>
      <c r="FOW52" s="5"/>
      <c r="FOX52" s="5"/>
      <c r="FOY52" s="5"/>
      <c r="FOZ52" s="5"/>
      <c r="FPA52" s="5"/>
      <c r="FPB52" s="5"/>
      <c r="FPC52" s="5"/>
      <c r="FPD52" s="5"/>
      <c r="FPE52" s="5"/>
      <c r="FPF52" s="5"/>
      <c r="FPG52" s="5"/>
      <c r="FPH52" s="5"/>
      <c r="FPI52" s="5"/>
      <c r="FPJ52" s="5"/>
      <c r="FPK52" s="5"/>
      <c r="FPL52" s="5"/>
      <c r="FPM52" s="5"/>
      <c r="FPN52" s="5"/>
      <c r="FPO52" s="5"/>
      <c r="FPP52" s="5"/>
      <c r="FPQ52" s="5"/>
      <c r="FPR52" s="5"/>
      <c r="FPS52" s="5"/>
      <c r="FPT52" s="5"/>
      <c r="FPU52" s="5"/>
      <c r="FPV52" s="5"/>
      <c r="FPW52" s="5"/>
      <c r="FPX52" s="5"/>
      <c r="FPY52" s="5"/>
      <c r="FPZ52" s="5"/>
      <c r="FQA52" s="5"/>
      <c r="FQB52" s="5"/>
      <c r="FQC52" s="5"/>
      <c r="FQD52" s="5"/>
      <c r="FQE52" s="5"/>
      <c r="FQF52" s="5"/>
      <c r="FQG52" s="5"/>
      <c r="FQH52" s="5"/>
      <c r="FQI52" s="5"/>
      <c r="FQJ52" s="5"/>
      <c r="FQK52" s="5"/>
      <c r="FQL52" s="5"/>
      <c r="FQM52" s="5"/>
      <c r="FQN52" s="5"/>
      <c r="FQO52" s="5"/>
      <c r="FQP52" s="5"/>
      <c r="FQQ52" s="5"/>
      <c r="FQR52" s="5"/>
      <c r="FQS52" s="5"/>
      <c r="FQT52" s="5"/>
      <c r="FQU52" s="5"/>
      <c r="FQV52" s="5"/>
      <c r="FQW52" s="5"/>
      <c r="FQX52" s="5"/>
      <c r="FQY52" s="5"/>
      <c r="FQZ52" s="5"/>
      <c r="FRA52" s="5"/>
      <c r="FRB52" s="5"/>
      <c r="FRC52" s="5"/>
      <c r="FRD52" s="5"/>
      <c r="FRE52" s="5"/>
      <c r="FRF52" s="5"/>
      <c r="FRG52" s="5"/>
      <c r="FRH52" s="5"/>
      <c r="FRI52" s="5"/>
      <c r="FRJ52" s="5"/>
      <c r="FRK52" s="5"/>
      <c r="FRL52" s="5"/>
      <c r="FRM52" s="5"/>
      <c r="FRN52" s="5"/>
      <c r="FRO52" s="5"/>
      <c r="FRP52" s="5"/>
      <c r="FRQ52" s="5"/>
      <c r="FRR52" s="5"/>
      <c r="FRS52" s="5"/>
      <c r="FRT52" s="5"/>
      <c r="FRU52" s="5"/>
      <c r="FRV52" s="5"/>
      <c r="FRW52" s="5"/>
      <c r="FRX52" s="5"/>
      <c r="FRY52" s="5"/>
      <c r="FRZ52" s="5"/>
      <c r="FSA52" s="5"/>
      <c r="FSB52" s="5"/>
      <c r="FSC52" s="5"/>
      <c r="FSD52" s="5"/>
      <c r="FSE52" s="5"/>
      <c r="FSF52" s="5"/>
      <c r="FSG52" s="5"/>
      <c r="FSH52" s="5"/>
      <c r="FSI52" s="5"/>
      <c r="FSJ52" s="5"/>
      <c r="FSK52" s="5"/>
      <c r="FSL52" s="5"/>
      <c r="FSM52" s="5"/>
      <c r="FSN52" s="5"/>
      <c r="FSO52" s="5"/>
      <c r="FSP52" s="5"/>
      <c r="FSQ52" s="5"/>
      <c r="FSR52" s="5"/>
      <c r="FSS52" s="5"/>
      <c r="FST52" s="5"/>
      <c r="FSU52" s="5"/>
      <c r="FSV52" s="5"/>
      <c r="FSW52" s="5"/>
      <c r="FSX52" s="5"/>
      <c r="FSY52" s="5"/>
      <c r="FSZ52" s="5"/>
      <c r="FTA52" s="5"/>
      <c r="FTB52" s="5"/>
      <c r="FTC52" s="5"/>
      <c r="FTD52" s="5"/>
      <c r="FTE52" s="5"/>
      <c r="FTF52" s="5"/>
      <c r="FTG52" s="5"/>
      <c r="FTH52" s="5"/>
      <c r="FTI52" s="5"/>
      <c r="FTJ52" s="5"/>
      <c r="FTK52" s="5"/>
      <c r="FTL52" s="5"/>
      <c r="FTM52" s="5"/>
      <c r="FTN52" s="5"/>
      <c r="FTO52" s="5"/>
      <c r="FTP52" s="5"/>
      <c r="FTQ52" s="5"/>
      <c r="FTR52" s="5"/>
      <c r="FTS52" s="5"/>
      <c r="FTT52" s="5"/>
      <c r="FTU52" s="5"/>
      <c r="FTV52" s="5"/>
      <c r="FTW52" s="5"/>
      <c r="FTX52" s="5"/>
      <c r="FTY52" s="5"/>
      <c r="FTZ52" s="5"/>
      <c r="FUA52" s="5"/>
      <c r="FUB52" s="5"/>
      <c r="FUC52" s="5"/>
      <c r="FUD52" s="5"/>
      <c r="FUE52" s="5"/>
      <c r="FUF52" s="5"/>
      <c r="FUG52" s="5"/>
      <c r="FUH52" s="5"/>
      <c r="FUI52" s="5"/>
      <c r="FUJ52" s="5"/>
      <c r="FUK52" s="5"/>
      <c r="FUL52" s="5"/>
      <c r="FUM52" s="5"/>
      <c r="FUN52" s="5"/>
      <c r="FUO52" s="5"/>
      <c r="FUP52" s="5"/>
      <c r="FUQ52" s="5"/>
      <c r="FUR52" s="5"/>
      <c r="FUS52" s="5"/>
      <c r="FUT52" s="5"/>
      <c r="FUU52" s="5"/>
      <c r="FUV52" s="5"/>
      <c r="FUW52" s="5"/>
      <c r="FUX52" s="5"/>
      <c r="FUY52" s="5"/>
      <c r="FUZ52" s="5"/>
      <c r="FVA52" s="5"/>
      <c r="FVB52" s="5"/>
      <c r="FVC52" s="5"/>
      <c r="FVD52" s="5"/>
      <c r="FVE52" s="5"/>
      <c r="FVF52" s="5"/>
      <c r="FVG52" s="5"/>
      <c r="FVH52" s="5"/>
      <c r="FVI52" s="5"/>
      <c r="FVJ52" s="5"/>
      <c r="FVK52" s="5"/>
      <c r="FVL52" s="5"/>
      <c r="FVM52" s="5"/>
      <c r="FVN52" s="5"/>
      <c r="FVO52" s="5"/>
      <c r="FVP52" s="5"/>
      <c r="FVQ52" s="5"/>
      <c r="FVR52" s="5"/>
      <c r="FVS52" s="5"/>
      <c r="FVT52" s="5"/>
      <c r="FVU52" s="5"/>
      <c r="FVV52" s="5"/>
      <c r="FVW52" s="5"/>
      <c r="FVX52" s="5"/>
      <c r="FVY52" s="5"/>
      <c r="FVZ52" s="5"/>
      <c r="FWA52" s="5"/>
      <c r="FWB52" s="5"/>
      <c r="FWC52" s="5"/>
      <c r="FWD52" s="5"/>
      <c r="FWE52" s="5"/>
      <c r="FWF52" s="5"/>
      <c r="FWG52" s="5"/>
      <c r="FWH52" s="5"/>
      <c r="FWI52" s="5"/>
      <c r="FWJ52" s="5"/>
      <c r="FWK52" s="5"/>
      <c r="FWL52" s="5"/>
      <c r="FWM52" s="5"/>
      <c r="FWN52" s="5"/>
      <c r="FWO52" s="5"/>
      <c r="FWP52" s="5"/>
      <c r="FWQ52" s="5"/>
      <c r="FWR52" s="5"/>
      <c r="FWS52" s="5"/>
      <c r="FWT52" s="5"/>
      <c r="FWU52" s="5"/>
      <c r="FWV52" s="5"/>
      <c r="FWW52" s="5"/>
      <c r="FWX52" s="5"/>
      <c r="FWY52" s="5"/>
      <c r="FWZ52" s="5"/>
      <c r="FXA52" s="5"/>
      <c r="FXB52" s="5"/>
      <c r="FXC52" s="5"/>
      <c r="FXD52" s="5"/>
      <c r="FXE52" s="5"/>
      <c r="FXF52" s="5"/>
      <c r="FXG52" s="5"/>
      <c r="FXH52" s="5"/>
      <c r="FXI52" s="5"/>
      <c r="FXJ52" s="5"/>
      <c r="FXK52" s="5"/>
      <c r="FXL52" s="5"/>
      <c r="FXM52" s="5"/>
      <c r="FXN52" s="5"/>
      <c r="FXO52" s="5"/>
      <c r="FXP52" s="5"/>
      <c r="FXQ52" s="5"/>
      <c r="FXR52" s="5"/>
      <c r="FXS52" s="5"/>
      <c r="FXT52" s="5"/>
      <c r="FXU52" s="5"/>
      <c r="FXV52" s="5"/>
      <c r="FXW52" s="5"/>
      <c r="FXX52" s="5"/>
      <c r="FXY52" s="5"/>
      <c r="FXZ52" s="5"/>
      <c r="FYA52" s="5"/>
      <c r="FYB52" s="5"/>
      <c r="FYC52" s="5"/>
      <c r="FYD52" s="5"/>
      <c r="FYE52" s="5"/>
      <c r="FYF52" s="5"/>
      <c r="FYG52" s="5"/>
      <c r="FYH52" s="5"/>
      <c r="FYI52" s="5"/>
      <c r="FYJ52" s="5"/>
      <c r="FYK52" s="5"/>
      <c r="FYL52" s="5"/>
      <c r="FYM52" s="5"/>
      <c r="FYN52" s="5"/>
      <c r="FYO52" s="5"/>
      <c r="FYP52" s="5"/>
      <c r="FYQ52" s="5"/>
      <c r="FYR52" s="5"/>
      <c r="FYS52" s="5"/>
      <c r="FYT52" s="5"/>
      <c r="FYU52" s="5"/>
      <c r="FYV52" s="5"/>
      <c r="FYW52" s="5"/>
      <c r="FYX52" s="5"/>
      <c r="FYY52" s="5"/>
      <c r="FYZ52" s="5"/>
      <c r="FZA52" s="5"/>
      <c r="FZB52" s="5"/>
      <c r="FZC52" s="5"/>
      <c r="FZD52" s="5"/>
      <c r="FZE52" s="5"/>
      <c r="FZF52" s="5"/>
      <c r="FZG52" s="5"/>
      <c r="FZH52" s="5"/>
      <c r="FZI52" s="5"/>
      <c r="FZJ52" s="5"/>
      <c r="FZK52" s="5"/>
      <c r="FZL52" s="5"/>
      <c r="FZM52" s="5"/>
      <c r="FZN52" s="5"/>
      <c r="FZO52" s="5"/>
      <c r="FZP52" s="5"/>
      <c r="FZQ52" s="5"/>
      <c r="FZR52" s="5"/>
      <c r="FZS52" s="5"/>
      <c r="FZT52" s="5"/>
      <c r="FZU52" s="5"/>
      <c r="FZV52" s="5"/>
      <c r="FZW52" s="5"/>
      <c r="FZX52" s="5"/>
      <c r="FZY52" s="5"/>
      <c r="FZZ52" s="5"/>
      <c r="GAA52" s="5"/>
      <c r="GAB52" s="5"/>
      <c r="GAC52" s="5"/>
      <c r="GAD52" s="5"/>
      <c r="GAE52" s="5"/>
      <c r="GAF52" s="5"/>
      <c r="GAG52" s="5"/>
      <c r="GAH52" s="5"/>
      <c r="GAI52" s="5"/>
      <c r="GAJ52" s="5"/>
      <c r="GAK52" s="5"/>
      <c r="GAL52" s="5"/>
      <c r="GAM52" s="5"/>
      <c r="GAN52" s="5"/>
      <c r="GAO52" s="5"/>
      <c r="GAP52" s="5"/>
      <c r="GAQ52" s="5"/>
      <c r="GAR52" s="5"/>
      <c r="GAS52" s="5"/>
      <c r="GAT52" s="5"/>
      <c r="GAU52" s="5"/>
      <c r="GAV52" s="5"/>
      <c r="GAW52" s="5"/>
      <c r="GAX52" s="5"/>
      <c r="GAY52" s="5"/>
      <c r="GAZ52" s="5"/>
      <c r="GBA52" s="5"/>
      <c r="GBB52" s="5"/>
      <c r="GBC52" s="5"/>
      <c r="GBD52" s="5"/>
      <c r="GBE52" s="5"/>
      <c r="GBF52" s="5"/>
      <c r="GBG52" s="5"/>
      <c r="GBH52" s="5"/>
      <c r="GBI52" s="5"/>
      <c r="GBJ52" s="5"/>
      <c r="GBK52" s="5"/>
      <c r="GBL52" s="5"/>
      <c r="GBM52" s="5"/>
      <c r="GBN52" s="5"/>
      <c r="GBO52" s="5"/>
      <c r="GBP52" s="5"/>
      <c r="GBQ52" s="5"/>
      <c r="GBR52" s="5"/>
      <c r="GBS52" s="5"/>
      <c r="GBT52" s="5"/>
      <c r="GBU52" s="5"/>
      <c r="GBV52" s="5"/>
      <c r="GBW52" s="5"/>
      <c r="GBX52" s="5"/>
      <c r="GBY52" s="5"/>
      <c r="GBZ52" s="5"/>
      <c r="GCA52" s="5"/>
      <c r="GCB52" s="5"/>
      <c r="GCC52" s="5"/>
      <c r="GCD52" s="5"/>
      <c r="GCE52" s="5"/>
      <c r="GCF52" s="5"/>
      <c r="GCG52" s="5"/>
      <c r="GCH52" s="5"/>
      <c r="GCI52" s="5"/>
      <c r="GCJ52" s="5"/>
      <c r="GCK52" s="5"/>
      <c r="GCL52" s="5"/>
      <c r="GCM52" s="5"/>
      <c r="GCN52" s="5"/>
      <c r="GCO52" s="5"/>
      <c r="GCP52" s="5"/>
      <c r="GCQ52" s="5"/>
      <c r="GCR52" s="5"/>
      <c r="GCS52" s="5"/>
      <c r="GCT52" s="5"/>
      <c r="GCU52" s="5"/>
      <c r="GCV52" s="5"/>
      <c r="GCW52" s="5"/>
      <c r="GCX52" s="5"/>
      <c r="GCY52" s="5"/>
      <c r="GCZ52" s="5"/>
      <c r="GDA52" s="5"/>
      <c r="GDB52" s="5"/>
      <c r="GDC52" s="5"/>
      <c r="GDD52" s="5"/>
      <c r="GDE52" s="5"/>
      <c r="GDF52" s="5"/>
      <c r="GDG52" s="5"/>
      <c r="GDH52" s="5"/>
      <c r="GDI52" s="5"/>
      <c r="GDJ52" s="5"/>
      <c r="GDK52" s="5"/>
      <c r="GDL52" s="5"/>
      <c r="GDM52" s="5"/>
      <c r="GDN52" s="5"/>
      <c r="GDO52" s="5"/>
      <c r="GDP52" s="5"/>
      <c r="GDQ52" s="5"/>
      <c r="GDR52" s="5"/>
      <c r="GDS52" s="5"/>
      <c r="GDT52" s="5"/>
      <c r="GDU52" s="5"/>
      <c r="GDV52" s="5"/>
      <c r="GDW52" s="5"/>
      <c r="GDX52" s="5"/>
      <c r="GDY52" s="5"/>
      <c r="GDZ52" s="5"/>
      <c r="GEA52" s="5"/>
      <c r="GEB52" s="5"/>
      <c r="GEC52" s="5"/>
      <c r="GED52" s="5"/>
      <c r="GEE52" s="5"/>
      <c r="GEF52" s="5"/>
      <c r="GEG52" s="5"/>
      <c r="GEH52" s="5"/>
      <c r="GEI52" s="5"/>
      <c r="GEJ52" s="5"/>
      <c r="GEK52" s="5"/>
      <c r="GEL52" s="5"/>
      <c r="GEM52" s="5"/>
      <c r="GEN52" s="5"/>
      <c r="GEO52" s="5"/>
      <c r="GEP52" s="5"/>
      <c r="GEQ52" s="5"/>
      <c r="GER52" s="5"/>
      <c r="GES52" s="5"/>
      <c r="GET52" s="5"/>
      <c r="GEU52" s="5"/>
      <c r="GEV52" s="5"/>
      <c r="GEW52" s="5"/>
      <c r="GEX52" s="5"/>
      <c r="GEY52" s="5"/>
      <c r="GEZ52" s="5"/>
      <c r="GFA52" s="5"/>
      <c r="GFB52" s="5"/>
      <c r="GFC52" s="5"/>
      <c r="GFD52" s="5"/>
      <c r="GFE52" s="5"/>
      <c r="GFF52" s="5"/>
      <c r="GFG52" s="5"/>
      <c r="GFH52" s="5"/>
      <c r="GFI52" s="5"/>
      <c r="GFJ52" s="5"/>
      <c r="GFK52" s="5"/>
      <c r="GFL52" s="5"/>
      <c r="GFM52" s="5"/>
      <c r="GFN52" s="5"/>
      <c r="GFO52" s="5"/>
      <c r="GFP52" s="5"/>
      <c r="GFQ52" s="5"/>
      <c r="GFR52" s="5"/>
      <c r="GFS52" s="5"/>
      <c r="GFT52" s="5"/>
      <c r="GFU52" s="5"/>
      <c r="GFV52" s="5"/>
      <c r="GFW52" s="5"/>
      <c r="GFX52" s="5"/>
      <c r="GFY52" s="5"/>
      <c r="GFZ52" s="5"/>
      <c r="GGA52" s="5"/>
      <c r="GGB52" s="5"/>
      <c r="GGC52" s="5"/>
      <c r="GGD52" s="5"/>
      <c r="GGE52" s="5"/>
      <c r="GGF52" s="5"/>
      <c r="GGG52" s="5"/>
      <c r="GGH52" s="5"/>
      <c r="GGI52" s="5"/>
      <c r="GGJ52" s="5"/>
      <c r="GGK52" s="5"/>
      <c r="GGL52" s="5"/>
      <c r="GGM52" s="5"/>
      <c r="GGN52" s="5"/>
      <c r="GGO52" s="5"/>
      <c r="GGP52" s="5"/>
      <c r="GGQ52" s="5"/>
      <c r="GGR52" s="5"/>
      <c r="GGS52" s="5"/>
      <c r="GGT52" s="5"/>
      <c r="GGU52" s="5"/>
      <c r="GGV52" s="5"/>
      <c r="GGW52" s="5"/>
      <c r="GGX52" s="5"/>
      <c r="GGY52" s="5"/>
      <c r="GGZ52" s="5"/>
      <c r="GHA52" s="5"/>
      <c r="GHB52" s="5"/>
      <c r="GHC52" s="5"/>
      <c r="GHD52" s="5"/>
      <c r="GHE52" s="5"/>
      <c r="GHF52" s="5"/>
      <c r="GHG52" s="5"/>
      <c r="GHH52" s="5"/>
      <c r="GHI52" s="5"/>
      <c r="GHJ52" s="5"/>
      <c r="GHK52" s="5"/>
      <c r="GHL52" s="5"/>
      <c r="GHM52" s="5"/>
      <c r="GHN52" s="5"/>
      <c r="GHO52" s="5"/>
      <c r="GHP52" s="5"/>
      <c r="GHQ52" s="5"/>
      <c r="GHR52" s="5"/>
      <c r="GHS52" s="5"/>
      <c r="GHT52" s="5"/>
      <c r="GHU52" s="5"/>
      <c r="GHV52" s="5"/>
      <c r="GHW52" s="5"/>
      <c r="GHX52" s="5"/>
      <c r="GHY52" s="5"/>
      <c r="GHZ52" s="5"/>
      <c r="GIA52" s="5"/>
      <c r="GIB52" s="5"/>
      <c r="GIC52" s="5"/>
      <c r="GID52" s="5"/>
      <c r="GIE52" s="5"/>
      <c r="GIF52" s="5"/>
      <c r="GIG52" s="5"/>
      <c r="GIH52" s="5"/>
      <c r="GII52" s="5"/>
      <c r="GIJ52" s="5"/>
      <c r="GIK52" s="5"/>
      <c r="GIL52" s="5"/>
      <c r="GIM52" s="5"/>
      <c r="GIN52" s="5"/>
      <c r="GIO52" s="5"/>
      <c r="GIP52" s="5"/>
      <c r="GIQ52" s="5"/>
      <c r="GIR52" s="5"/>
      <c r="GIS52" s="5"/>
      <c r="GIT52" s="5"/>
      <c r="GIU52" s="5"/>
      <c r="GIV52" s="5"/>
      <c r="GIW52" s="5"/>
      <c r="GIX52" s="5"/>
      <c r="GIY52" s="5"/>
      <c r="GIZ52" s="5"/>
      <c r="GJA52" s="5"/>
      <c r="GJB52" s="5"/>
      <c r="GJC52" s="5"/>
      <c r="GJD52" s="5"/>
      <c r="GJE52" s="5"/>
      <c r="GJF52" s="5"/>
      <c r="GJG52" s="5"/>
      <c r="GJH52" s="5"/>
      <c r="GJI52" s="5"/>
      <c r="GJJ52" s="5"/>
      <c r="GJK52" s="5"/>
      <c r="GJL52" s="5"/>
      <c r="GJM52" s="5"/>
      <c r="GJN52" s="5"/>
      <c r="GJO52" s="5"/>
      <c r="GJP52" s="5"/>
      <c r="GJQ52" s="5"/>
      <c r="GJR52" s="5"/>
      <c r="GJS52" s="5"/>
      <c r="GJT52" s="5"/>
      <c r="GJU52" s="5"/>
      <c r="GJV52" s="5"/>
      <c r="GJW52" s="5"/>
      <c r="GJX52" s="5"/>
      <c r="GJY52" s="5"/>
      <c r="GJZ52" s="5"/>
      <c r="GKA52" s="5"/>
      <c r="GKB52" s="5"/>
      <c r="GKC52" s="5"/>
      <c r="GKD52" s="5"/>
      <c r="GKE52" s="5"/>
      <c r="GKF52" s="5"/>
      <c r="GKG52" s="5"/>
      <c r="GKH52" s="5"/>
      <c r="GKI52" s="5"/>
      <c r="GKJ52" s="5"/>
      <c r="GKK52" s="5"/>
      <c r="GKL52" s="5"/>
      <c r="GKM52" s="5"/>
      <c r="GKN52" s="5"/>
      <c r="GKO52" s="5"/>
      <c r="GKP52" s="5"/>
      <c r="GKQ52" s="5"/>
      <c r="GKR52" s="5"/>
      <c r="GKS52" s="5"/>
      <c r="GKT52" s="5"/>
      <c r="GKU52" s="5"/>
      <c r="GKV52" s="5"/>
      <c r="GKW52" s="5"/>
      <c r="GKX52" s="5"/>
      <c r="GKY52" s="5"/>
      <c r="GKZ52" s="5"/>
      <c r="GLA52" s="5"/>
      <c r="GLB52" s="5"/>
      <c r="GLC52" s="5"/>
      <c r="GLD52" s="5"/>
      <c r="GLE52" s="5"/>
      <c r="GLF52" s="5"/>
      <c r="GLG52" s="5"/>
      <c r="GLH52" s="5"/>
      <c r="GLI52" s="5"/>
      <c r="GLJ52" s="5"/>
      <c r="GLK52" s="5"/>
      <c r="GLL52" s="5"/>
      <c r="GLM52" s="5"/>
      <c r="GLN52" s="5"/>
      <c r="GLO52" s="5"/>
      <c r="GLP52" s="5"/>
      <c r="GLQ52" s="5"/>
      <c r="GLR52" s="5"/>
      <c r="GLS52" s="5"/>
      <c r="GLT52" s="5"/>
      <c r="GLU52" s="5"/>
      <c r="GLV52" s="5"/>
      <c r="GLW52" s="5"/>
      <c r="GLX52" s="5"/>
      <c r="GLY52" s="5"/>
      <c r="GLZ52" s="5"/>
      <c r="GMA52" s="5"/>
      <c r="GMB52" s="5"/>
      <c r="GMC52" s="5"/>
      <c r="GMD52" s="5"/>
      <c r="GME52" s="5"/>
      <c r="GMF52" s="5"/>
      <c r="GMG52" s="5"/>
      <c r="GMH52" s="5"/>
      <c r="GMI52" s="5"/>
      <c r="GMJ52" s="5"/>
      <c r="GMK52" s="5"/>
      <c r="GML52" s="5"/>
      <c r="GMM52" s="5"/>
      <c r="GMN52" s="5"/>
      <c r="GMO52" s="5"/>
      <c r="GMP52" s="5"/>
      <c r="GMQ52" s="5"/>
      <c r="GMR52" s="5"/>
      <c r="GMS52" s="5"/>
      <c r="GMT52" s="5"/>
      <c r="GMU52" s="5"/>
      <c r="GMV52" s="5"/>
      <c r="GMW52" s="5"/>
      <c r="GMX52" s="5"/>
      <c r="GMY52" s="5"/>
      <c r="GMZ52" s="5"/>
      <c r="GNA52" s="5"/>
      <c r="GNB52" s="5"/>
      <c r="GNC52" s="5"/>
      <c r="GND52" s="5"/>
      <c r="GNE52" s="5"/>
      <c r="GNF52" s="5"/>
      <c r="GNG52" s="5"/>
      <c r="GNH52" s="5"/>
      <c r="GNI52" s="5"/>
      <c r="GNJ52" s="5"/>
      <c r="GNK52" s="5"/>
      <c r="GNL52" s="5"/>
      <c r="GNM52" s="5"/>
      <c r="GNN52" s="5"/>
      <c r="GNO52" s="5"/>
      <c r="GNP52" s="5"/>
      <c r="GNQ52" s="5"/>
      <c r="GNR52" s="5"/>
      <c r="GNS52" s="5"/>
      <c r="GNT52" s="5"/>
      <c r="GNU52" s="5"/>
      <c r="GNV52" s="5"/>
      <c r="GNW52" s="5"/>
      <c r="GNX52" s="5"/>
      <c r="GNY52" s="5"/>
      <c r="GNZ52" s="5"/>
      <c r="GOA52" s="5"/>
      <c r="GOB52" s="5"/>
      <c r="GOC52" s="5"/>
      <c r="GOD52" s="5"/>
      <c r="GOE52" s="5"/>
      <c r="GOF52" s="5"/>
      <c r="GOG52" s="5"/>
      <c r="GOH52" s="5"/>
      <c r="GOI52" s="5"/>
      <c r="GOJ52" s="5"/>
      <c r="GOK52" s="5"/>
      <c r="GOL52" s="5"/>
      <c r="GOM52" s="5"/>
      <c r="GON52" s="5"/>
      <c r="GOO52" s="5"/>
      <c r="GOP52" s="5"/>
      <c r="GOQ52" s="5"/>
      <c r="GOR52" s="5"/>
      <c r="GOS52" s="5"/>
      <c r="GOT52" s="5"/>
      <c r="GOU52" s="5"/>
      <c r="GOV52" s="5"/>
      <c r="GOW52" s="5"/>
      <c r="GOX52" s="5"/>
      <c r="GOY52" s="5"/>
      <c r="GOZ52" s="5"/>
      <c r="GPA52" s="5"/>
      <c r="GPB52" s="5"/>
      <c r="GPC52" s="5"/>
      <c r="GPD52" s="5"/>
      <c r="GPE52" s="5"/>
      <c r="GPF52" s="5"/>
      <c r="GPG52" s="5"/>
      <c r="GPH52" s="5"/>
      <c r="GPI52" s="5"/>
      <c r="GPJ52" s="5"/>
      <c r="GPK52" s="5"/>
      <c r="GPL52" s="5"/>
      <c r="GPM52" s="5"/>
      <c r="GPN52" s="5"/>
      <c r="GPO52" s="5"/>
      <c r="GPP52" s="5"/>
      <c r="GPQ52" s="5"/>
      <c r="GPR52" s="5"/>
      <c r="GPS52" s="5"/>
      <c r="GPT52" s="5"/>
      <c r="GPU52" s="5"/>
      <c r="GPV52" s="5"/>
      <c r="GPW52" s="5"/>
      <c r="GPX52" s="5"/>
      <c r="GPY52" s="5"/>
      <c r="GPZ52" s="5"/>
      <c r="GQA52" s="5"/>
      <c r="GQB52" s="5"/>
      <c r="GQC52" s="5"/>
      <c r="GQD52" s="5"/>
      <c r="GQE52" s="5"/>
      <c r="GQF52" s="5"/>
      <c r="GQG52" s="5"/>
      <c r="GQH52" s="5"/>
      <c r="GQI52" s="5"/>
      <c r="GQJ52" s="5"/>
      <c r="GQK52" s="5"/>
      <c r="GQL52" s="5"/>
      <c r="GQM52" s="5"/>
      <c r="GQN52" s="5"/>
      <c r="GQO52" s="5"/>
      <c r="GQP52" s="5"/>
      <c r="GQQ52" s="5"/>
      <c r="GQR52" s="5"/>
      <c r="GQS52" s="5"/>
      <c r="GQT52" s="5"/>
      <c r="GQU52" s="5"/>
      <c r="GQV52" s="5"/>
      <c r="GQW52" s="5"/>
      <c r="GQX52" s="5"/>
      <c r="GQY52" s="5"/>
      <c r="GQZ52" s="5"/>
      <c r="GRA52" s="5"/>
      <c r="GRB52" s="5"/>
      <c r="GRC52" s="5"/>
      <c r="GRD52" s="5"/>
      <c r="GRE52" s="5"/>
      <c r="GRF52" s="5"/>
      <c r="GRG52" s="5"/>
      <c r="GRH52" s="5"/>
      <c r="GRI52" s="5"/>
      <c r="GRJ52" s="5"/>
      <c r="GRK52" s="5"/>
      <c r="GRL52" s="5"/>
      <c r="GRM52" s="5"/>
      <c r="GRN52" s="5"/>
      <c r="GRO52" s="5"/>
      <c r="GRP52" s="5"/>
      <c r="GRQ52" s="5"/>
      <c r="GRR52" s="5"/>
      <c r="GRS52" s="5"/>
      <c r="GRT52" s="5"/>
      <c r="GRU52" s="5"/>
      <c r="GRV52" s="5"/>
      <c r="GRW52" s="5"/>
      <c r="GRX52" s="5"/>
      <c r="GRY52" s="5"/>
      <c r="GRZ52" s="5"/>
      <c r="GSA52" s="5"/>
      <c r="GSB52" s="5"/>
      <c r="GSC52" s="5"/>
      <c r="GSD52" s="5"/>
      <c r="GSE52" s="5"/>
      <c r="GSF52" s="5"/>
      <c r="GSG52" s="5"/>
      <c r="GSH52" s="5"/>
      <c r="GSI52" s="5"/>
      <c r="GSJ52" s="5"/>
      <c r="GSK52" s="5"/>
      <c r="GSL52" s="5"/>
      <c r="GSM52" s="5"/>
      <c r="GSN52" s="5"/>
      <c r="GSO52" s="5"/>
      <c r="GSP52" s="5"/>
      <c r="GSQ52" s="5"/>
      <c r="GSR52" s="5"/>
      <c r="GSS52" s="5"/>
      <c r="GST52" s="5"/>
      <c r="GSU52" s="5"/>
      <c r="GSV52" s="5"/>
      <c r="GSW52" s="5"/>
      <c r="GSX52" s="5"/>
      <c r="GSY52" s="5"/>
      <c r="GSZ52" s="5"/>
      <c r="GTA52" s="5"/>
      <c r="GTB52" s="5"/>
      <c r="GTC52" s="5"/>
      <c r="GTD52" s="5"/>
      <c r="GTE52" s="5"/>
      <c r="GTF52" s="5"/>
      <c r="GTG52" s="5"/>
      <c r="GTH52" s="5"/>
      <c r="GTI52" s="5"/>
      <c r="GTJ52" s="5"/>
      <c r="GTK52" s="5"/>
      <c r="GTL52" s="5"/>
      <c r="GTM52" s="5"/>
      <c r="GTN52" s="5"/>
      <c r="GTO52" s="5"/>
      <c r="GTP52" s="5"/>
      <c r="GTQ52" s="5"/>
      <c r="GTR52" s="5"/>
      <c r="GTS52" s="5"/>
      <c r="GTT52" s="5"/>
      <c r="GTU52" s="5"/>
      <c r="GTV52" s="5"/>
      <c r="GTW52" s="5"/>
      <c r="GTX52" s="5"/>
      <c r="GTY52" s="5"/>
      <c r="GTZ52" s="5"/>
      <c r="GUA52" s="5"/>
      <c r="GUB52" s="5"/>
      <c r="GUC52" s="5"/>
      <c r="GUD52" s="5"/>
      <c r="GUE52" s="5"/>
      <c r="GUF52" s="5"/>
      <c r="GUG52" s="5"/>
      <c r="GUH52" s="5"/>
      <c r="GUI52" s="5"/>
      <c r="GUJ52" s="5"/>
      <c r="GUK52" s="5"/>
      <c r="GUL52" s="5"/>
      <c r="GUM52" s="5"/>
      <c r="GUN52" s="5"/>
      <c r="GUO52" s="5"/>
      <c r="GUP52" s="5"/>
      <c r="GUQ52" s="5"/>
      <c r="GUR52" s="5"/>
      <c r="GUS52" s="5"/>
      <c r="GUT52" s="5"/>
      <c r="GUU52" s="5"/>
      <c r="GUV52" s="5"/>
      <c r="GUW52" s="5"/>
      <c r="GUX52" s="5"/>
      <c r="GUY52" s="5"/>
      <c r="GUZ52" s="5"/>
      <c r="GVA52" s="5"/>
      <c r="GVB52" s="5"/>
      <c r="GVC52" s="5"/>
      <c r="GVD52" s="5"/>
      <c r="GVE52" s="5"/>
      <c r="GVF52" s="5"/>
      <c r="GVG52" s="5"/>
      <c r="GVH52" s="5"/>
      <c r="GVI52" s="5"/>
      <c r="GVJ52" s="5"/>
      <c r="GVK52" s="5"/>
      <c r="GVL52" s="5"/>
      <c r="GVM52" s="5"/>
      <c r="GVN52" s="5"/>
      <c r="GVO52" s="5"/>
      <c r="GVP52" s="5"/>
      <c r="GVQ52" s="5"/>
      <c r="GVR52" s="5"/>
      <c r="GVS52" s="5"/>
      <c r="GVT52" s="5"/>
      <c r="GVU52" s="5"/>
      <c r="GVV52" s="5"/>
      <c r="GVW52" s="5"/>
      <c r="GVX52" s="5"/>
      <c r="GVY52" s="5"/>
      <c r="GVZ52" s="5"/>
      <c r="GWA52" s="5"/>
      <c r="GWB52" s="5"/>
      <c r="GWC52" s="5"/>
      <c r="GWD52" s="5"/>
      <c r="GWE52" s="5"/>
      <c r="GWF52" s="5"/>
      <c r="GWG52" s="5"/>
      <c r="GWH52" s="5"/>
      <c r="GWI52" s="5"/>
      <c r="GWJ52" s="5"/>
      <c r="GWK52" s="5"/>
      <c r="GWL52" s="5"/>
      <c r="GWM52" s="5"/>
      <c r="GWN52" s="5"/>
      <c r="GWO52" s="5"/>
      <c r="GWP52" s="5"/>
      <c r="GWQ52" s="5"/>
      <c r="GWR52" s="5"/>
      <c r="GWS52" s="5"/>
      <c r="GWT52" s="5"/>
      <c r="GWU52" s="5"/>
      <c r="GWV52" s="5"/>
      <c r="GWW52" s="5"/>
      <c r="GWX52" s="5"/>
      <c r="GWY52" s="5"/>
      <c r="GWZ52" s="5"/>
      <c r="GXA52" s="5"/>
      <c r="GXB52" s="5"/>
      <c r="GXC52" s="5"/>
      <c r="GXD52" s="5"/>
      <c r="GXE52" s="5"/>
      <c r="GXF52" s="5"/>
      <c r="GXG52" s="5"/>
      <c r="GXH52" s="5"/>
      <c r="GXI52" s="5"/>
      <c r="GXJ52" s="5"/>
      <c r="GXK52" s="5"/>
      <c r="GXL52" s="5"/>
      <c r="GXM52" s="5"/>
      <c r="GXN52" s="5"/>
      <c r="GXO52" s="5"/>
      <c r="GXP52" s="5"/>
      <c r="GXQ52" s="5"/>
      <c r="GXR52" s="5"/>
      <c r="GXS52" s="5"/>
      <c r="GXT52" s="5"/>
      <c r="GXU52" s="5"/>
      <c r="GXV52" s="5"/>
      <c r="GXW52" s="5"/>
      <c r="GXX52" s="5"/>
      <c r="GXY52" s="5"/>
      <c r="GXZ52" s="5"/>
      <c r="GYA52" s="5"/>
      <c r="GYB52" s="5"/>
      <c r="GYC52" s="5"/>
      <c r="GYD52" s="5"/>
      <c r="GYE52" s="5"/>
      <c r="GYF52" s="5"/>
      <c r="GYG52" s="5"/>
      <c r="GYH52" s="5"/>
      <c r="GYI52" s="5"/>
      <c r="GYJ52" s="5"/>
      <c r="GYK52" s="5"/>
      <c r="GYL52" s="5"/>
      <c r="GYM52" s="5"/>
      <c r="GYN52" s="5"/>
      <c r="GYO52" s="5"/>
      <c r="GYP52" s="5"/>
      <c r="GYQ52" s="5"/>
      <c r="GYR52" s="5"/>
      <c r="GYS52" s="5"/>
      <c r="GYT52" s="5"/>
      <c r="GYU52" s="5"/>
      <c r="GYV52" s="5"/>
      <c r="GYW52" s="5"/>
      <c r="GYX52" s="5"/>
      <c r="GYY52" s="5"/>
      <c r="GYZ52" s="5"/>
      <c r="GZA52" s="5"/>
      <c r="GZB52" s="5"/>
      <c r="GZC52" s="5"/>
      <c r="GZD52" s="5"/>
      <c r="GZE52" s="5"/>
      <c r="GZF52" s="5"/>
      <c r="GZG52" s="5"/>
      <c r="GZH52" s="5"/>
      <c r="GZI52" s="5"/>
      <c r="GZJ52" s="5"/>
      <c r="GZK52" s="5"/>
      <c r="GZL52" s="5"/>
      <c r="GZM52" s="5"/>
      <c r="GZN52" s="5"/>
      <c r="GZO52" s="5"/>
      <c r="GZP52" s="5"/>
      <c r="GZQ52" s="5"/>
      <c r="GZR52" s="5"/>
      <c r="GZS52" s="5"/>
      <c r="GZT52" s="5"/>
      <c r="GZU52" s="5"/>
      <c r="GZV52" s="5"/>
      <c r="GZW52" s="5"/>
      <c r="GZX52" s="5"/>
      <c r="GZY52" s="5"/>
      <c r="GZZ52" s="5"/>
      <c r="HAA52" s="5"/>
      <c r="HAB52" s="5"/>
      <c r="HAC52" s="5"/>
      <c r="HAD52" s="5"/>
      <c r="HAE52" s="5"/>
      <c r="HAF52" s="5"/>
      <c r="HAG52" s="5"/>
      <c r="HAH52" s="5"/>
      <c r="HAI52" s="5"/>
      <c r="HAJ52" s="5"/>
      <c r="HAK52" s="5"/>
      <c r="HAL52" s="5"/>
      <c r="HAM52" s="5"/>
      <c r="HAN52" s="5"/>
      <c r="HAO52" s="5"/>
      <c r="HAP52" s="5"/>
      <c r="HAQ52" s="5"/>
      <c r="HAR52" s="5"/>
      <c r="HAS52" s="5"/>
      <c r="HAT52" s="5"/>
      <c r="HAU52" s="5"/>
      <c r="HAV52" s="5"/>
      <c r="HAW52" s="5"/>
      <c r="HAX52" s="5"/>
      <c r="HAY52" s="5"/>
      <c r="HAZ52" s="5"/>
      <c r="HBA52" s="5"/>
      <c r="HBB52" s="5"/>
      <c r="HBC52" s="5"/>
      <c r="HBD52" s="5"/>
      <c r="HBE52" s="5"/>
      <c r="HBF52" s="5"/>
      <c r="HBG52" s="5"/>
      <c r="HBH52" s="5"/>
      <c r="HBI52" s="5"/>
      <c r="HBJ52" s="5"/>
      <c r="HBK52" s="5"/>
      <c r="HBL52" s="5"/>
      <c r="HBM52" s="5"/>
      <c r="HBN52" s="5"/>
      <c r="HBO52" s="5"/>
      <c r="HBP52" s="5"/>
      <c r="HBQ52" s="5"/>
      <c r="HBR52" s="5"/>
      <c r="HBS52" s="5"/>
      <c r="HBT52" s="5"/>
      <c r="HBU52" s="5"/>
      <c r="HBV52" s="5"/>
      <c r="HBW52" s="5"/>
      <c r="HBX52" s="5"/>
      <c r="HBY52" s="5"/>
      <c r="HBZ52" s="5"/>
      <c r="HCA52" s="5"/>
      <c r="HCB52" s="5"/>
      <c r="HCC52" s="5"/>
      <c r="HCD52" s="5"/>
      <c r="HCE52" s="5"/>
      <c r="HCF52" s="5"/>
      <c r="HCG52" s="5"/>
      <c r="HCH52" s="5"/>
      <c r="HCI52" s="5"/>
      <c r="HCJ52" s="5"/>
      <c r="HCK52" s="5"/>
      <c r="HCL52" s="5"/>
      <c r="HCM52" s="5"/>
      <c r="HCN52" s="5"/>
      <c r="HCO52" s="5"/>
      <c r="HCP52" s="5"/>
      <c r="HCQ52" s="5"/>
      <c r="HCR52" s="5"/>
      <c r="HCS52" s="5"/>
      <c r="HCT52" s="5"/>
      <c r="HCU52" s="5"/>
      <c r="HCV52" s="5"/>
      <c r="HCW52" s="5"/>
      <c r="HCX52" s="5"/>
      <c r="HCY52" s="5"/>
      <c r="HCZ52" s="5"/>
      <c r="HDA52" s="5"/>
      <c r="HDB52" s="5"/>
      <c r="HDC52" s="5"/>
      <c r="HDD52" s="5"/>
      <c r="HDE52" s="5"/>
      <c r="HDF52" s="5"/>
      <c r="HDG52" s="5"/>
      <c r="HDH52" s="5"/>
      <c r="HDI52" s="5"/>
      <c r="HDJ52" s="5"/>
      <c r="HDK52" s="5"/>
      <c r="HDL52" s="5"/>
      <c r="HDM52" s="5"/>
      <c r="HDN52" s="5"/>
      <c r="HDO52" s="5"/>
      <c r="HDP52" s="5"/>
      <c r="HDQ52" s="5"/>
      <c r="HDR52" s="5"/>
      <c r="HDS52" s="5"/>
      <c r="HDT52" s="5"/>
      <c r="HDU52" s="5"/>
      <c r="HDV52" s="5"/>
      <c r="HDW52" s="5"/>
      <c r="HDX52" s="5"/>
      <c r="HDY52" s="5"/>
      <c r="HDZ52" s="5"/>
      <c r="HEA52" s="5"/>
      <c r="HEB52" s="5"/>
      <c r="HEC52" s="5"/>
      <c r="HED52" s="5"/>
      <c r="HEE52" s="5"/>
      <c r="HEF52" s="5"/>
      <c r="HEG52" s="5"/>
      <c r="HEH52" s="5"/>
      <c r="HEI52" s="5"/>
      <c r="HEJ52" s="5"/>
      <c r="HEK52" s="5"/>
      <c r="HEL52" s="5"/>
      <c r="HEM52" s="5"/>
      <c r="HEN52" s="5"/>
      <c r="HEO52" s="5"/>
      <c r="HEP52" s="5"/>
      <c r="HEQ52" s="5"/>
      <c r="HER52" s="5"/>
      <c r="HES52" s="5"/>
      <c r="HET52" s="5"/>
      <c r="HEU52" s="5"/>
      <c r="HEV52" s="5"/>
      <c r="HEW52" s="5"/>
      <c r="HEX52" s="5"/>
      <c r="HEY52" s="5"/>
      <c r="HEZ52" s="5"/>
      <c r="HFA52" s="5"/>
      <c r="HFB52" s="5"/>
      <c r="HFC52" s="5"/>
      <c r="HFD52" s="5"/>
      <c r="HFE52" s="5"/>
      <c r="HFF52" s="5"/>
      <c r="HFG52" s="5"/>
      <c r="HFH52" s="5"/>
      <c r="HFI52" s="5"/>
      <c r="HFJ52" s="5"/>
      <c r="HFK52" s="5"/>
      <c r="HFL52" s="5"/>
      <c r="HFM52" s="5"/>
      <c r="HFN52" s="5"/>
      <c r="HFO52" s="5"/>
      <c r="HFP52" s="5"/>
      <c r="HFQ52" s="5"/>
      <c r="HFR52" s="5"/>
      <c r="HFS52" s="5"/>
      <c r="HFT52" s="5"/>
      <c r="HFU52" s="5"/>
      <c r="HFV52" s="5"/>
      <c r="HFW52" s="5"/>
      <c r="HFX52" s="5"/>
      <c r="HFY52" s="5"/>
      <c r="HFZ52" s="5"/>
      <c r="HGA52" s="5"/>
      <c r="HGB52" s="5"/>
      <c r="HGC52" s="5"/>
      <c r="HGD52" s="5"/>
      <c r="HGE52" s="5"/>
      <c r="HGF52" s="5"/>
      <c r="HGG52" s="5"/>
      <c r="HGH52" s="5"/>
      <c r="HGI52" s="5"/>
      <c r="HGJ52" s="5"/>
      <c r="HGK52" s="5"/>
      <c r="HGL52" s="5"/>
      <c r="HGM52" s="5"/>
      <c r="HGN52" s="5"/>
      <c r="HGO52" s="5"/>
      <c r="HGP52" s="5"/>
      <c r="HGQ52" s="5"/>
      <c r="HGR52" s="5"/>
      <c r="HGS52" s="5"/>
      <c r="HGT52" s="5"/>
      <c r="HGU52" s="5"/>
      <c r="HGV52" s="5"/>
      <c r="HGW52" s="5"/>
      <c r="HGX52" s="5"/>
      <c r="HGY52" s="5"/>
      <c r="HGZ52" s="5"/>
      <c r="HHA52" s="5"/>
      <c r="HHB52" s="5"/>
      <c r="HHC52" s="5"/>
      <c r="HHD52" s="5"/>
      <c r="HHE52" s="5"/>
      <c r="HHF52" s="5"/>
      <c r="HHG52" s="5"/>
      <c r="HHH52" s="5"/>
      <c r="HHI52" s="5"/>
      <c r="HHJ52" s="5"/>
      <c r="HHK52" s="5"/>
      <c r="HHL52" s="5"/>
      <c r="HHM52" s="5"/>
      <c r="HHN52" s="5"/>
      <c r="HHO52" s="5"/>
      <c r="HHP52" s="5"/>
      <c r="HHQ52" s="5"/>
      <c r="HHR52" s="5"/>
      <c r="HHS52" s="5"/>
      <c r="HHT52" s="5"/>
      <c r="HHU52" s="5"/>
      <c r="HHV52" s="5"/>
      <c r="HHW52" s="5"/>
      <c r="HHX52" s="5"/>
      <c r="HHY52" s="5"/>
      <c r="HHZ52" s="5"/>
      <c r="HIA52" s="5"/>
      <c r="HIB52" s="5"/>
      <c r="HIC52" s="5"/>
      <c r="HID52" s="5"/>
      <c r="HIE52" s="5"/>
      <c r="HIF52" s="5"/>
      <c r="HIG52" s="5"/>
      <c r="HIH52" s="5"/>
      <c r="HII52" s="5"/>
      <c r="HIJ52" s="5"/>
      <c r="HIK52" s="5"/>
      <c r="HIL52" s="5"/>
      <c r="HIM52" s="5"/>
      <c r="HIN52" s="5"/>
      <c r="HIO52" s="5"/>
      <c r="HIP52" s="5"/>
      <c r="HIQ52" s="5"/>
      <c r="HIR52" s="5"/>
      <c r="HIS52" s="5"/>
      <c r="HIT52" s="5"/>
      <c r="HIU52" s="5"/>
      <c r="HIV52" s="5"/>
      <c r="HIW52" s="5"/>
      <c r="HIX52" s="5"/>
      <c r="HIY52" s="5"/>
      <c r="HIZ52" s="5"/>
      <c r="HJA52" s="5"/>
      <c r="HJB52" s="5"/>
      <c r="HJC52" s="5"/>
      <c r="HJD52" s="5"/>
      <c r="HJE52" s="5"/>
      <c r="HJF52" s="5"/>
      <c r="HJG52" s="5"/>
      <c r="HJH52" s="5"/>
      <c r="HJI52" s="5"/>
      <c r="HJJ52" s="5"/>
      <c r="HJK52" s="5"/>
      <c r="HJL52" s="5"/>
      <c r="HJM52" s="5"/>
      <c r="HJN52" s="5"/>
      <c r="HJO52" s="5"/>
      <c r="HJP52" s="5"/>
      <c r="HJQ52" s="5"/>
      <c r="HJR52" s="5"/>
      <c r="HJS52" s="5"/>
      <c r="HJT52" s="5"/>
      <c r="HJU52" s="5"/>
      <c r="HJV52" s="5"/>
      <c r="HJW52" s="5"/>
      <c r="HJX52" s="5"/>
      <c r="HJY52" s="5"/>
      <c r="HJZ52" s="5"/>
      <c r="HKA52" s="5"/>
      <c r="HKB52" s="5"/>
      <c r="HKC52" s="5"/>
      <c r="HKD52" s="5"/>
      <c r="HKE52" s="5"/>
      <c r="HKF52" s="5"/>
      <c r="HKG52" s="5"/>
      <c r="HKH52" s="5"/>
      <c r="HKI52" s="5"/>
      <c r="HKJ52" s="5"/>
      <c r="HKK52" s="5"/>
      <c r="HKL52" s="5"/>
      <c r="HKM52" s="5"/>
      <c r="HKN52" s="5"/>
      <c r="HKO52" s="5"/>
      <c r="HKP52" s="5"/>
      <c r="HKQ52" s="5"/>
      <c r="HKR52" s="5"/>
      <c r="HKS52" s="5"/>
      <c r="HKT52" s="5"/>
      <c r="HKU52" s="5"/>
      <c r="HKV52" s="5"/>
      <c r="HKW52" s="5"/>
      <c r="HKX52" s="5"/>
      <c r="HKY52" s="5"/>
      <c r="HKZ52" s="5"/>
      <c r="HLA52" s="5"/>
      <c r="HLB52" s="5"/>
      <c r="HLC52" s="5"/>
      <c r="HLD52" s="5"/>
      <c r="HLE52" s="5"/>
      <c r="HLF52" s="5"/>
      <c r="HLG52" s="5"/>
      <c r="HLH52" s="5"/>
      <c r="HLI52" s="5"/>
      <c r="HLJ52" s="5"/>
      <c r="HLK52" s="5"/>
      <c r="HLL52" s="5"/>
      <c r="HLM52" s="5"/>
      <c r="HLN52" s="5"/>
      <c r="HLO52" s="5"/>
      <c r="HLP52" s="5"/>
      <c r="HLQ52" s="5"/>
      <c r="HLR52" s="5"/>
      <c r="HLS52" s="5"/>
      <c r="HLT52" s="5"/>
      <c r="HLU52" s="5"/>
      <c r="HLV52" s="5"/>
      <c r="HLW52" s="5"/>
      <c r="HLX52" s="5"/>
      <c r="HLY52" s="5"/>
      <c r="HLZ52" s="5"/>
      <c r="HMA52" s="5"/>
      <c r="HMB52" s="5"/>
      <c r="HMC52" s="5"/>
      <c r="HMD52" s="5"/>
      <c r="HME52" s="5"/>
      <c r="HMF52" s="5"/>
      <c r="HMG52" s="5"/>
      <c r="HMH52" s="5"/>
      <c r="HMI52" s="5"/>
      <c r="HMJ52" s="5"/>
      <c r="HMK52" s="5"/>
      <c r="HML52" s="5"/>
      <c r="HMM52" s="5"/>
      <c r="HMN52" s="5"/>
      <c r="HMO52" s="5"/>
      <c r="HMP52" s="5"/>
      <c r="HMQ52" s="5"/>
      <c r="HMR52" s="5"/>
      <c r="HMS52" s="5"/>
      <c r="HMT52" s="5"/>
      <c r="HMU52" s="5"/>
      <c r="HMV52" s="5"/>
      <c r="HMW52" s="5"/>
      <c r="HMX52" s="5"/>
      <c r="HMY52" s="5"/>
      <c r="HMZ52" s="5"/>
      <c r="HNA52" s="5"/>
      <c r="HNB52" s="5"/>
      <c r="HNC52" s="5"/>
      <c r="HND52" s="5"/>
      <c r="HNE52" s="5"/>
      <c r="HNF52" s="5"/>
      <c r="HNG52" s="5"/>
      <c r="HNH52" s="5"/>
      <c r="HNI52" s="5"/>
      <c r="HNJ52" s="5"/>
      <c r="HNK52" s="5"/>
      <c r="HNL52" s="5"/>
      <c r="HNM52" s="5"/>
      <c r="HNN52" s="5"/>
      <c r="HNO52" s="5"/>
      <c r="HNP52" s="5"/>
      <c r="HNQ52" s="5"/>
      <c r="HNR52" s="5"/>
      <c r="HNS52" s="5"/>
      <c r="HNT52" s="5"/>
      <c r="HNU52" s="5"/>
      <c r="HNV52" s="5"/>
      <c r="HNW52" s="5"/>
      <c r="HNX52" s="5"/>
      <c r="HNY52" s="5"/>
      <c r="HNZ52" s="5"/>
      <c r="HOA52" s="5"/>
      <c r="HOB52" s="5"/>
      <c r="HOC52" s="5"/>
      <c r="HOD52" s="5"/>
      <c r="HOE52" s="5"/>
      <c r="HOF52" s="5"/>
      <c r="HOG52" s="5"/>
      <c r="HOH52" s="5"/>
      <c r="HOI52" s="5"/>
      <c r="HOJ52" s="5"/>
      <c r="HOK52" s="5"/>
      <c r="HOL52" s="5"/>
      <c r="HOM52" s="5"/>
      <c r="HON52" s="5"/>
      <c r="HOO52" s="5"/>
      <c r="HOP52" s="5"/>
      <c r="HOQ52" s="5"/>
      <c r="HOR52" s="5"/>
      <c r="HOS52" s="5"/>
      <c r="HOT52" s="5"/>
      <c r="HOU52" s="5"/>
      <c r="HOV52" s="5"/>
      <c r="HOW52" s="5"/>
      <c r="HOX52" s="5"/>
      <c r="HOY52" s="5"/>
      <c r="HOZ52" s="5"/>
      <c r="HPA52" s="5"/>
      <c r="HPB52" s="5"/>
      <c r="HPC52" s="5"/>
      <c r="HPD52" s="5"/>
      <c r="HPE52" s="5"/>
      <c r="HPF52" s="5"/>
      <c r="HPG52" s="5"/>
      <c r="HPH52" s="5"/>
      <c r="HPI52" s="5"/>
      <c r="HPJ52" s="5"/>
      <c r="HPK52" s="5"/>
      <c r="HPL52" s="5"/>
      <c r="HPM52" s="5"/>
      <c r="HPN52" s="5"/>
      <c r="HPO52" s="5"/>
      <c r="HPP52" s="5"/>
      <c r="HPQ52" s="5"/>
      <c r="HPR52" s="5"/>
      <c r="HPS52" s="5"/>
      <c r="HPT52" s="5"/>
      <c r="HPU52" s="5"/>
      <c r="HPV52" s="5"/>
      <c r="HPW52" s="5"/>
      <c r="HPX52" s="5"/>
      <c r="HPY52" s="5"/>
      <c r="HPZ52" s="5"/>
      <c r="HQA52" s="5"/>
      <c r="HQB52" s="5"/>
      <c r="HQC52" s="5"/>
      <c r="HQD52" s="5"/>
      <c r="HQE52" s="5"/>
      <c r="HQF52" s="5"/>
      <c r="HQG52" s="5"/>
      <c r="HQH52" s="5"/>
      <c r="HQI52" s="5"/>
      <c r="HQJ52" s="5"/>
      <c r="HQK52" s="5"/>
      <c r="HQL52" s="5"/>
      <c r="HQM52" s="5"/>
      <c r="HQN52" s="5"/>
      <c r="HQO52" s="5"/>
      <c r="HQP52" s="5"/>
      <c r="HQQ52" s="5"/>
      <c r="HQR52" s="5"/>
      <c r="HQS52" s="5"/>
      <c r="HQT52" s="5"/>
      <c r="HQU52" s="5"/>
      <c r="HQV52" s="5"/>
      <c r="HQW52" s="5"/>
      <c r="HQX52" s="5"/>
      <c r="HQY52" s="5"/>
      <c r="HQZ52" s="5"/>
      <c r="HRA52" s="5"/>
      <c r="HRB52" s="5"/>
      <c r="HRC52" s="5"/>
      <c r="HRD52" s="5"/>
      <c r="HRE52" s="5"/>
      <c r="HRF52" s="5"/>
      <c r="HRG52" s="5"/>
      <c r="HRH52" s="5"/>
      <c r="HRI52" s="5"/>
      <c r="HRJ52" s="5"/>
      <c r="HRK52" s="5"/>
      <c r="HRL52" s="5"/>
      <c r="HRM52" s="5"/>
      <c r="HRN52" s="5"/>
      <c r="HRO52" s="5"/>
      <c r="HRP52" s="5"/>
      <c r="HRQ52" s="5"/>
      <c r="HRR52" s="5"/>
      <c r="HRS52" s="5"/>
      <c r="HRT52" s="5"/>
      <c r="HRU52" s="5"/>
      <c r="HRV52" s="5"/>
      <c r="HRW52" s="5"/>
      <c r="HRX52" s="5"/>
      <c r="HRY52" s="5"/>
      <c r="HRZ52" s="5"/>
      <c r="HSA52" s="5"/>
      <c r="HSB52" s="5"/>
      <c r="HSC52" s="5"/>
      <c r="HSD52" s="5"/>
      <c r="HSE52" s="5"/>
      <c r="HSF52" s="5"/>
      <c r="HSG52" s="5"/>
      <c r="HSH52" s="5"/>
      <c r="HSI52" s="5"/>
      <c r="HSJ52" s="5"/>
      <c r="HSK52" s="5"/>
      <c r="HSL52" s="5"/>
      <c r="HSM52" s="5"/>
      <c r="HSN52" s="5"/>
      <c r="HSO52" s="5"/>
      <c r="HSP52" s="5"/>
      <c r="HSQ52" s="5"/>
      <c r="HSR52" s="5"/>
      <c r="HSS52" s="5"/>
      <c r="HST52" s="5"/>
      <c r="HSU52" s="5"/>
      <c r="HSV52" s="5"/>
      <c r="HSW52" s="5"/>
      <c r="HSX52" s="5"/>
      <c r="HSY52" s="5"/>
      <c r="HSZ52" s="5"/>
      <c r="HTA52" s="5"/>
      <c r="HTB52" s="5"/>
      <c r="HTC52" s="5"/>
      <c r="HTD52" s="5"/>
      <c r="HTE52" s="5"/>
      <c r="HTF52" s="5"/>
      <c r="HTG52" s="5"/>
      <c r="HTH52" s="5"/>
      <c r="HTI52" s="5"/>
      <c r="HTJ52" s="5"/>
      <c r="HTK52" s="5"/>
      <c r="HTL52" s="5"/>
      <c r="HTM52" s="5"/>
      <c r="HTN52" s="5"/>
      <c r="HTO52" s="5"/>
      <c r="HTP52" s="5"/>
      <c r="HTQ52" s="5"/>
      <c r="HTR52" s="5"/>
      <c r="HTS52" s="5"/>
      <c r="HTT52" s="5"/>
      <c r="HTU52" s="5"/>
      <c r="HTV52" s="5"/>
      <c r="HTW52" s="5"/>
      <c r="HTX52" s="5"/>
      <c r="HTY52" s="5"/>
      <c r="HTZ52" s="5"/>
      <c r="HUA52" s="5"/>
      <c r="HUB52" s="5"/>
      <c r="HUC52" s="5"/>
      <c r="HUD52" s="5"/>
      <c r="HUE52" s="5"/>
      <c r="HUF52" s="5"/>
      <c r="HUG52" s="5"/>
      <c r="HUH52" s="5"/>
      <c r="HUI52" s="5"/>
      <c r="HUJ52" s="5"/>
      <c r="HUK52" s="5"/>
      <c r="HUL52" s="5"/>
      <c r="HUM52" s="5"/>
      <c r="HUN52" s="5"/>
      <c r="HUO52" s="5"/>
      <c r="HUP52" s="5"/>
      <c r="HUQ52" s="5"/>
      <c r="HUR52" s="5"/>
      <c r="HUS52" s="5"/>
      <c r="HUT52" s="5"/>
      <c r="HUU52" s="5"/>
      <c r="HUV52" s="5"/>
      <c r="HUW52" s="5"/>
      <c r="HUX52" s="5"/>
      <c r="HUY52" s="5"/>
      <c r="HUZ52" s="5"/>
      <c r="HVA52" s="5"/>
      <c r="HVB52" s="5"/>
      <c r="HVC52" s="5"/>
      <c r="HVD52" s="5"/>
      <c r="HVE52" s="5"/>
      <c r="HVF52" s="5"/>
      <c r="HVG52" s="5"/>
      <c r="HVH52" s="5"/>
      <c r="HVI52" s="5"/>
      <c r="HVJ52" s="5"/>
      <c r="HVK52" s="5"/>
      <c r="HVL52" s="5"/>
      <c r="HVM52" s="5"/>
      <c r="HVN52" s="5"/>
      <c r="HVO52" s="5"/>
      <c r="HVP52" s="5"/>
      <c r="HVQ52" s="5"/>
      <c r="HVR52" s="5"/>
      <c r="HVS52" s="5"/>
      <c r="HVT52" s="5"/>
      <c r="HVU52" s="5"/>
      <c r="HVV52" s="5"/>
      <c r="HVW52" s="5"/>
      <c r="HVX52" s="5"/>
      <c r="HVY52" s="5"/>
      <c r="HVZ52" s="5"/>
      <c r="HWA52" s="5"/>
      <c r="HWB52" s="5"/>
      <c r="HWC52" s="5"/>
      <c r="HWD52" s="5"/>
      <c r="HWE52" s="5"/>
      <c r="HWF52" s="5"/>
      <c r="HWG52" s="5"/>
      <c r="HWH52" s="5"/>
      <c r="HWI52" s="5"/>
      <c r="HWJ52" s="5"/>
      <c r="HWK52" s="5"/>
      <c r="HWL52" s="5"/>
      <c r="HWM52" s="5"/>
      <c r="HWN52" s="5"/>
      <c r="HWO52" s="5"/>
      <c r="HWP52" s="5"/>
      <c r="HWQ52" s="5"/>
      <c r="HWR52" s="5"/>
      <c r="HWS52" s="5"/>
      <c r="HWT52" s="5"/>
      <c r="HWU52" s="5"/>
      <c r="HWV52" s="5"/>
      <c r="HWW52" s="5"/>
      <c r="HWX52" s="5"/>
      <c r="HWY52" s="5"/>
      <c r="HWZ52" s="5"/>
      <c r="HXA52" s="5"/>
      <c r="HXB52" s="5"/>
      <c r="HXC52" s="5"/>
      <c r="HXD52" s="5"/>
      <c r="HXE52" s="5"/>
      <c r="HXF52" s="5"/>
      <c r="HXG52" s="5"/>
      <c r="HXH52" s="5"/>
      <c r="HXI52" s="5"/>
      <c r="HXJ52" s="5"/>
      <c r="HXK52" s="5"/>
      <c r="HXL52" s="5"/>
      <c r="HXM52" s="5"/>
      <c r="HXN52" s="5"/>
      <c r="HXO52" s="5"/>
      <c r="HXP52" s="5"/>
      <c r="HXQ52" s="5"/>
      <c r="HXR52" s="5"/>
      <c r="HXS52" s="5"/>
      <c r="HXT52" s="5"/>
      <c r="HXU52" s="5"/>
      <c r="HXV52" s="5"/>
      <c r="HXW52" s="5"/>
      <c r="HXX52" s="5"/>
      <c r="HXY52" s="5"/>
      <c r="HXZ52" s="5"/>
      <c r="HYA52" s="5"/>
      <c r="HYB52" s="5"/>
      <c r="HYC52" s="5"/>
      <c r="HYD52" s="5"/>
      <c r="HYE52" s="5"/>
      <c r="HYF52" s="5"/>
      <c r="HYG52" s="5"/>
      <c r="HYH52" s="5"/>
      <c r="HYI52" s="5"/>
      <c r="HYJ52" s="5"/>
      <c r="HYK52" s="5"/>
      <c r="HYL52" s="5"/>
      <c r="HYM52" s="5"/>
      <c r="HYN52" s="5"/>
      <c r="HYO52" s="5"/>
      <c r="HYP52" s="5"/>
      <c r="HYQ52" s="5"/>
      <c r="HYR52" s="5"/>
      <c r="HYS52" s="5"/>
      <c r="HYT52" s="5"/>
      <c r="HYU52" s="5"/>
      <c r="HYV52" s="5"/>
      <c r="HYW52" s="5"/>
      <c r="HYX52" s="5"/>
      <c r="HYY52" s="5"/>
      <c r="HYZ52" s="5"/>
      <c r="HZA52" s="5"/>
      <c r="HZB52" s="5"/>
      <c r="HZC52" s="5"/>
      <c r="HZD52" s="5"/>
      <c r="HZE52" s="5"/>
      <c r="HZF52" s="5"/>
      <c r="HZG52" s="5"/>
      <c r="HZH52" s="5"/>
      <c r="HZI52" s="5"/>
      <c r="HZJ52" s="5"/>
      <c r="HZK52" s="5"/>
      <c r="HZL52" s="5"/>
      <c r="HZM52" s="5"/>
      <c r="HZN52" s="5"/>
      <c r="HZO52" s="5"/>
      <c r="HZP52" s="5"/>
      <c r="HZQ52" s="5"/>
      <c r="HZR52" s="5"/>
      <c r="HZS52" s="5"/>
      <c r="HZT52" s="5"/>
      <c r="HZU52" s="5"/>
      <c r="HZV52" s="5"/>
      <c r="HZW52" s="5"/>
      <c r="HZX52" s="5"/>
      <c r="HZY52" s="5"/>
      <c r="HZZ52" s="5"/>
      <c r="IAA52" s="5"/>
      <c r="IAB52" s="5"/>
      <c r="IAC52" s="5"/>
      <c r="IAD52" s="5"/>
      <c r="IAE52" s="5"/>
      <c r="IAF52" s="5"/>
      <c r="IAG52" s="5"/>
      <c r="IAH52" s="5"/>
      <c r="IAI52" s="5"/>
      <c r="IAJ52" s="5"/>
      <c r="IAK52" s="5"/>
      <c r="IAL52" s="5"/>
      <c r="IAM52" s="5"/>
      <c r="IAN52" s="5"/>
      <c r="IAO52" s="5"/>
      <c r="IAP52" s="5"/>
      <c r="IAQ52" s="5"/>
      <c r="IAR52" s="5"/>
      <c r="IAS52" s="5"/>
      <c r="IAT52" s="5"/>
      <c r="IAU52" s="5"/>
      <c r="IAV52" s="5"/>
      <c r="IAW52" s="5"/>
      <c r="IAX52" s="5"/>
      <c r="IAY52" s="5"/>
      <c r="IAZ52" s="5"/>
      <c r="IBA52" s="5"/>
      <c r="IBB52" s="5"/>
      <c r="IBC52" s="5"/>
      <c r="IBD52" s="5"/>
      <c r="IBE52" s="5"/>
      <c r="IBF52" s="5"/>
      <c r="IBG52" s="5"/>
      <c r="IBH52" s="5"/>
      <c r="IBI52" s="5"/>
      <c r="IBJ52" s="5"/>
      <c r="IBK52" s="5"/>
      <c r="IBL52" s="5"/>
      <c r="IBM52" s="5"/>
      <c r="IBN52" s="5"/>
      <c r="IBO52" s="5"/>
      <c r="IBP52" s="5"/>
      <c r="IBQ52" s="5"/>
      <c r="IBR52" s="5"/>
      <c r="IBS52" s="5"/>
      <c r="IBT52" s="5"/>
      <c r="IBU52" s="5"/>
      <c r="IBV52" s="5"/>
      <c r="IBW52" s="5"/>
      <c r="IBX52" s="5"/>
      <c r="IBY52" s="5"/>
      <c r="IBZ52" s="5"/>
      <c r="ICA52" s="5"/>
      <c r="ICB52" s="5"/>
      <c r="ICC52" s="5"/>
      <c r="ICD52" s="5"/>
      <c r="ICE52" s="5"/>
      <c r="ICF52" s="5"/>
      <c r="ICG52" s="5"/>
      <c r="ICH52" s="5"/>
      <c r="ICI52" s="5"/>
      <c r="ICJ52" s="5"/>
      <c r="ICK52" s="5"/>
      <c r="ICL52" s="5"/>
      <c r="ICM52" s="5"/>
      <c r="ICN52" s="5"/>
      <c r="ICO52" s="5"/>
      <c r="ICP52" s="5"/>
      <c r="ICQ52" s="5"/>
      <c r="ICR52" s="5"/>
      <c r="ICS52" s="5"/>
      <c r="ICT52" s="5"/>
      <c r="ICU52" s="5"/>
      <c r="ICV52" s="5"/>
      <c r="ICW52" s="5"/>
      <c r="ICX52" s="5"/>
      <c r="ICY52" s="5"/>
      <c r="ICZ52" s="5"/>
      <c r="IDA52" s="5"/>
      <c r="IDB52" s="5"/>
      <c r="IDC52" s="5"/>
      <c r="IDD52" s="5"/>
      <c r="IDE52" s="5"/>
      <c r="IDF52" s="5"/>
      <c r="IDG52" s="5"/>
      <c r="IDH52" s="5"/>
      <c r="IDI52" s="5"/>
      <c r="IDJ52" s="5"/>
      <c r="IDK52" s="5"/>
      <c r="IDL52" s="5"/>
      <c r="IDM52" s="5"/>
      <c r="IDN52" s="5"/>
      <c r="IDO52" s="5"/>
      <c r="IDP52" s="5"/>
      <c r="IDQ52" s="5"/>
      <c r="IDR52" s="5"/>
      <c r="IDS52" s="5"/>
      <c r="IDT52" s="5"/>
      <c r="IDU52" s="5"/>
      <c r="IDV52" s="5"/>
      <c r="IDW52" s="5"/>
      <c r="IDX52" s="5"/>
      <c r="IDY52" s="5"/>
      <c r="IDZ52" s="5"/>
      <c r="IEA52" s="5"/>
      <c r="IEB52" s="5"/>
      <c r="IEC52" s="5"/>
      <c r="IED52" s="5"/>
      <c r="IEE52" s="5"/>
      <c r="IEF52" s="5"/>
      <c r="IEG52" s="5"/>
      <c r="IEH52" s="5"/>
      <c r="IEI52" s="5"/>
      <c r="IEJ52" s="5"/>
      <c r="IEK52" s="5"/>
      <c r="IEL52" s="5"/>
      <c r="IEM52" s="5"/>
      <c r="IEN52" s="5"/>
      <c r="IEO52" s="5"/>
      <c r="IEP52" s="5"/>
      <c r="IEQ52" s="5"/>
      <c r="IER52" s="5"/>
      <c r="IES52" s="5"/>
      <c r="IET52" s="5"/>
      <c r="IEU52" s="5"/>
      <c r="IEV52" s="5"/>
      <c r="IEW52" s="5"/>
      <c r="IEX52" s="5"/>
      <c r="IEY52" s="5"/>
      <c r="IEZ52" s="5"/>
      <c r="IFA52" s="5"/>
      <c r="IFB52" s="5"/>
      <c r="IFC52" s="5"/>
      <c r="IFD52" s="5"/>
      <c r="IFE52" s="5"/>
      <c r="IFF52" s="5"/>
      <c r="IFG52" s="5"/>
      <c r="IFH52" s="5"/>
      <c r="IFI52" s="5"/>
      <c r="IFJ52" s="5"/>
      <c r="IFK52" s="5"/>
      <c r="IFL52" s="5"/>
      <c r="IFM52" s="5"/>
      <c r="IFN52" s="5"/>
      <c r="IFO52" s="5"/>
      <c r="IFP52" s="5"/>
      <c r="IFQ52" s="5"/>
      <c r="IFR52" s="5"/>
      <c r="IFS52" s="5"/>
      <c r="IFT52" s="5"/>
      <c r="IFU52" s="5"/>
      <c r="IFV52" s="5"/>
      <c r="IFW52" s="5"/>
      <c r="IFX52" s="5"/>
      <c r="IFY52" s="5"/>
      <c r="IFZ52" s="5"/>
      <c r="IGA52" s="5"/>
      <c r="IGB52" s="5"/>
      <c r="IGC52" s="5"/>
      <c r="IGD52" s="5"/>
      <c r="IGE52" s="5"/>
      <c r="IGF52" s="5"/>
      <c r="IGG52" s="5"/>
      <c r="IGH52" s="5"/>
      <c r="IGI52" s="5"/>
      <c r="IGJ52" s="5"/>
      <c r="IGK52" s="5"/>
      <c r="IGL52" s="5"/>
      <c r="IGM52" s="5"/>
      <c r="IGN52" s="5"/>
      <c r="IGO52" s="5"/>
      <c r="IGP52" s="5"/>
      <c r="IGQ52" s="5"/>
      <c r="IGR52" s="5"/>
      <c r="IGS52" s="5"/>
      <c r="IGT52" s="5"/>
      <c r="IGU52" s="5"/>
      <c r="IGV52" s="5"/>
      <c r="IGW52" s="5"/>
      <c r="IGX52" s="5"/>
      <c r="IGY52" s="5"/>
      <c r="IGZ52" s="5"/>
      <c r="IHA52" s="5"/>
      <c r="IHB52" s="5"/>
      <c r="IHC52" s="5"/>
      <c r="IHD52" s="5"/>
      <c r="IHE52" s="5"/>
      <c r="IHF52" s="5"/>
      <c r="IHG52" s="5"/>
      <c r="IHH52" s="5"/>
      <c r="IHI52" s="5"/>
      <c r="IHJ52" s="5"/>
      <c r="IHK52" s="5"/>
      <c r="IHL52" s="5"/>
      <c r="IHM52" s="5"/>
      <c r="IHN52" s="5"/>
      <c r="IHO52" s="5"/>
      <c r="IHP52" s="5"/>
      <c r="IHQ52" s="5"/>
      <c r="IHR52" s="5"/>
      <c r="IHS52" s="5"/>
      <c r="IHT52" s="5"/>
      <c r="IHU52" s="5"/>
      <c r="IHV52" s="5"/>
      <c r="IHW52" s="5"/>
      <c r="IHX52" s="5"/>
      <c r="IHY52" s="5"/>
      <c r="IHZ52" s="5"/>
      <c r="IIA52" s="5"/>
      <c r="IIB52" s="5"/>
      <c r="IIC52" s="5"/>
      <c r="IID52" s="5"/>
      <c r="IIE52" s="5"/>
      <c r="IIF52" s="5"/>
      <c r="IIG52" s="5"/>
      <c r="IIH52" s="5"/>
      <c r="III52" s="5"/>
      <c r="IIJ52" s="5"/>
      <c r="IIK52" s="5"/>
      <c r="IIL52" s="5"/>
      <c r="IIM52" s="5"/>
      <c r="IIN52" s="5"/>
      <c r="IIO52" s="5"/>
      <c r="IIP52" s="5"/>
      <c r="IIQ52" s="5"/>
      <c r="IIR52" s="5"/>
      <c r="IIS52" s="5"/>
      <c r="IIT52" s="5"/>
      <c r="IIU52" s="5"/>
      <c r="IIV52" s="5"/>
      <c r="IIW52" s="5"/>
      <c r="IIX52" s="5"/>
      <c r="IIY52" s="5"/>
      <c r="IIZ52" s="5"/>
      <c r="IJA52" s="5"/>
      <c r="IJB52" s="5"/>
      <c r="IJC52" s="5"/>
      <c r="IJD52" s="5"/>
      <c r="IJE52" s="5"/>
      <c r="IJF52" s="5"/>
      <c r="IJG52" s="5"/>
      <c r="IJH52" s="5"/>
      <c r="IJI52" s="5"/>
      <c r="IJJ52" s="5"/>
      <c r="IJK52" s="5"/>
      <c r="IJL52" s="5"/>
      <c r="IJM52" s="5"/>
      <c r="IJN52" s="5"/>
      <c r="IJO52" s="5"/>
      <c r="IJP52" s="5"/>
      <c r="IJQ52" s="5"/>
      <c r="IJR52" s="5"/>
      <c r="IJS52" s="5"/>
      <c r="IJT52" s="5"/>
      <c r="IJU52" s="5"/>
      <c r="IJV52" s="5"/>
      <c r="IJW52" s="5"/>
      <c r="IJX52" s="5"/>
      <c r="IJY52" s="5"/>
      <c r="IJZ52" s="5"/>
      <c r="IKA52" s="5"/>
      <c r="IKB52" s="5"/>
      <c r="IKC52" s="5"/>
      <c r="IKD52" s="5"/>
      <c r="IKE52" s="5"/>
      <c r="IKF52" s="5"/>
      <c r="IKG52" s="5"/>
      <c r="IKH52" s="5"/>
      <c r="IKI52" s="5"/>
      <c r="IKJ52" s="5"/>
      <c r="IKK52" s="5"/>
      <c r="IKL52" s="5"/>
      <c r="IKM52" s="5"/>
      <c r="IKN52" s="5"/>
      <c r="IKO52" s="5"/>
      <c r="IKP52" s="5"/>
      <c r="IKQ52" s="5"/>
      <c r="IKR52" s="5"/>
      <c r="IKS52" s="5"/>
      <c r="IKT52" s="5"/>
      <c r="IKU52" s="5"/>
      <c r="IKV52" s="5"/>
      <c r="IKW52" s="5"/>
      <c r="IKX52" s="5"/>
      <c r="IKY52" s="5"/>
      <c r="IKZ52" s="5"/>
      <c r="ILA52" s="5"/>
      <c r="ILB52" s="5"/>
      <c r="ILC52" s="5"/>
      <c r="ILD52" s="5"/>
      <c r="ILE52" s="5"/>
      <c r="ILF52" s="5"/>
      <c r="ILG52" s="5"/>
      <c r="ILH52" s="5"/>
      <c r="ILI52" s="5"/>
      <c r="ILJ52" s="5"/>
      <c r="ILK52" s="5"/>
      <c r="ILL52" s="5"/>
      <c r="ILM52" s="5"/>
      <c r="ILN52" s="5"/>
      <c r="ILO52" s="5"/>
      <c r="ILP52" s="5"/>
      <c r="ILQ52" s="5"/>
      <c r="ILR52" s="5"/>
      <c r="ILS52" s="5"/>
      <c r="ILT52" s="5"/>
      <c r="ILU52" s="5"/>
      <c r="ILV52" s="5"/>
      <c r="ILW52" s="5"/>
      <c r="ILX52" s="5"/>
      <c r="ILY52" s="5"/>
      <c r="ILZ52" s="5"/>
      <c r="IMA52" s="5"/>
      <c r="IMB52" s="5"/>
      <c r="IMC52" s="5"/>
      <c r="IMD52" s="5"/>
      <c r="IME52" s="5"/>
      <c r="IMF52" s="5"/>
      <c r="IMG52" s="5"/>
      <c r="IMH52" s="5"/>
      <c r="IMI52" s="5"/>
      <c r="IMJ52" s="5"/>
      <c r="IMK52" s="5"/>
      <c r="IML52" s="5"/>
      <c r="IMM52" s="5"/>
      <c r="IMN52" s="5"/>
      <c r="IMO52" s="5"/>
      <c r="IMP52" s="5"/>
      <c r="IMQ52" s="5"/>
      <c r="IMR52" s="5"/>
      <c r="IMS52" s="5"/>
      <c r="IMT52" s="5"/>
      <c r="IMU52" s="5"/>
      <c r="IMV52" s="5"/>
      <c r="IMW52" s="5"/>
      <c r="IMX52" s="5"/>
      <c r="IMY52" s="5"/>
      <c r="IMZ52" s="5"/>
      <c r="INA52" s="5"/>
      <c r="INB52" s="5"/>
      <c r="INC52" s="5"/>
      <c r="IND52" s="5"/>
      <c r="INE52" s="5"/>
      <c r="INF52" s="5"/>
      <c r="ING52" s="5"/>
      <c r="INH52" s="5"/>
      <c r="INI52" s="5"/>
      <c r="INJ52" s="5"/>
      <c r="INK52" s="5"/>
      <c r="INL52" s="5"/>
      <c r="INM52" s="5"/>
      <c r="INN52" s="5"/>
      <c r="INO52" s="5"/>
      <c r="INP52" s="5"/>
      <c r="INQ52" s="5"/>
      <c r="INR52" s="5"/>
      <c r="INS52" s="5"/>
      <c r="INT52" s="5"/>
      <c r="INU52" s="5"/>
      <c r="INV52" s="5"/>
      <c r="INW52" s="5"/>
      <c r="INX52" s="5"/>
      <c r="INY52" s="5"/>
      <c r="INZ52" s="5"/>
      <c r="IOA52" s="5"/>
      <c r="IOB52" s="5"/>
      <c r="IOC52" s="5"/>
      <c r="IOD52" s="5"/>
      <c r="IOE52" s="5"/>
      <c r="IOF52" s="5"/>
      <c r="IOG52" s="5"/>
      <c r="IOH52" s="5"/>
      <c r="IOI52" s="5"/>
      <c r="IOJ52" s="5"/>
      <c r="IOK52" s="5"/>
      <c r="IOL52" s="5"/>
      <c r="IOM52" s="5"/>
      <c r="ION52" s="5"/>
      <c r="IOO52" s="5"/>
      <c r="IOP52" s="5"/>
      <c r="IOQ52" s="5"/>
      <c r="IOR52" s="5"/>
      <c r="IOS52" s="5"/>
      <c r="IOT52" s="5"/>
      <c r="IOU52" s="5"/>
      <c r="IOV52" s="5"/>
      <c r="IOW52" s="5"/>
      <c r="IOX52" s="5"/>
      <c r="IOY52" s="5"/>
      <c r="IOZ52" s="5"/>
      <c r="IPA52" s="5"/>
      <c r="IPB52" s="5"/>
      <c r="IPC52" s="5"/>
      <c r="IPD52" s="5"/>
      <c r="IPE52" s="5"/>
      <c r="IPF52" s="5"/>
      <c r="IPG52" s="5"/>
      <c r="IPH52" s="5"/>
      <c r="IPI52" s="5"/>
      <c r="IPJ52" s="5"/>
      <c r="IPK52" s="5"/>
      <c r="IPL52" s="5"/>
      <c r="IPM52" s="5"/>
      <c r="IPN52" s="5"/>
      <c r="IPO52" s="5"/>
      <c r="IPP52" s="5"/>
      <c r="IPQ52" s="5"/>
      <c r="IPR52" s="5"/>
      <c r="IPS52" s="5"/>
      <c r="IPT52" s="5"/>
      <c r="IPU52" s="5"/>
      <c r="IPV52" s="5"/>
      <c r="IPW52" s="5"/>
      <c r="IPX52" s="5"/>
      <c r="IPY52" s="5"/>
      <c r="IPZ52" s="5"/>
      <c r="IQA52" s="5"/>
      <c r="IQB52" s="5"/>
      <c r="IQC52" s="5"/>
      <c r="IQD52" s="5"/>
      <c r="IQE52" s="5"/>
      <c r="IQF52" s="5"/>
      <c r="IQG52" s="5"/>
      <c r="IQH52" s="5"/>
      <c r="IQI52" s="5"/>
      <c r="IQJ52" s="5"/>
      <c r="IQK52" s="5"/>
      <c r="IQL52" s="5"/>
      <c r="IQM52" s="5"/>
      <c r="IQN52" s="5"/>
      <c r="IQO52" s="5"/>
      <c r="IQP52" s="5"/>
      <c r="IQQ52" s="5"/>
      <c r="IQR52" s="5"/>
      <c r="IQS52" s="5"/>
      <c r="IQT52" s="5"/>
      <c r="IQU52" s="5"/>
      <c r="IQV52" s="5"/>
      <c r="IQW52" s="5"/>
      <c r="IQX52" s="5"/>
      <c r="IQY52" s="5"/>
      <c r="IQZ52" s="5"/>
      <c r="IRA52" s="5"/>
      <c r="IRB52" s="5"/>
      <c r="IRC52" s="5"/>
      <c r="IRD52" s="5"/>
      <c r="IRE52" s="5"/>
      <c r="IRF52" s="5"/>
      <c r="IRG52" s="5"/>
      <c r="IRH52" s="5"/>
      <c r="IRI52" s="5"/>
      <c r="IRJ52" s="5"/>
      <c r="IRK52" s="5"/>
      <c r="IRL52" s="5"/>
      <c r="IRM52" s="5"/>
      <c r="IRN52" s="5"/>
      <c r="IRO52" s="5"/>
      <c r="IRP52" s="5"/>
      <c r="IRQ52" s="5"/>
      <c r="IRR52" s="5"/>
      <c r="IRS52" s="5"/>
      <c r="IRT52" s="5"/>
      <c r="IRU52" s="5"/>
      <c r="IRV52" s="5"/>
      <c r="IRW52" s="5"/>
      <c r="IRX52" s="5"/>
      <c r="IRY52" s="5"/>
      <c r="IRZ52" s="5"/>
      <c r="ISA52" s="5"/>
      <c r="ISB52" s="5"/>
      <c r="ISC52" s="5"/>
      <c r="ISD52" s="5"/>
      <c r="ISE52" s="5"/>
      <c r="ISF52" s="5"/>
      <c r="ISG52" s="5"/>
      <c r="ISH52" s="5"/>
      <c r="ISI52" s="5"/>
      <c r="ISJ52" s="5"/>
      <c r="ISK52" s="5"/>
      <c r="ISL52" s="5"/>
      <c r="ISM52" s="5"/>
      <c r="ISN52" s="5"/>
      <c r="ISO52" s="5"/>
      <c r="ISP52" s="5"/>
      <c r="ISQ52" s="5"/>
      <c r="ISR52" s="5"/>
      <c r="ISS52" s="5"/>
      <c r="IST52" s="5"/>
      <c r="ISU52" s="5"/>
      <c r="ISV52" s="5"/>
      <c r="ISW52" s="5"/>
      <c r="ISX52" s="5"/>
      <c r="ISY52" s="5"/>
      <c r="ISZ52" s="5"/>
      <c r="ITA52" s="5"/>
      <c r="ITB52" s="5"/>
      <c r="ITC52" s="5"/>
      <c r="ITD52" s="5"/>
      <c r="ITE52" s="5"/>
      <c r="ITF52" s="5"/>
      <c r="ITG52" s="5"/>
      <c r="ITH52" s="5"/>
      <c r="ITI52" s="5"/>
      <c r="ITJ52" s="5"/>
      <c r="ITK52" s="5"/>
      <c r="ITL52" s="5"/>
      <c r="ITM52" s="5"/>
      <c r="ITN52" s="5"/>
      <c r="ITO52" s="5"/>
      <c r="ITP52" s="5"/>
      <c r="ITQ52" s="5"/>
      <c r="ITR52" s="5"/>
      <c r="ITS52" s="5"/>
      <c r="ITT52" s="5"/>
      <c r="ITU52" s="5"/>
      <c r="ITV52" s="5"/>
      <c r="ITW52" s="5"/>
      <c r="ITX52" s="5"/>
      <c r="ITY52" s="5"/>
      <c r="ITZ52" s="5"/>
      <c r="IUA52" s="5"/>
      <c r="IUB52" s="5"/>
      <c r="IUC52" s="5"/>
      <c r="IUD52" s="5"/>
      <c r="IUE52" s="5"/>
      <c r="IUF52" s="5"/>
      <c r="IUG52" s="5"/>
      <c r="IUH52" s="5"/>
      <c r="IUI52" s="5"/>
      <c r="IUJ52" s="5"/>
      <c r="IUK52" s="5"/>
      <c r="IUL52" s="5"/>
      <c r="IUM52" s="5"/>
      <c r="IUN52" s="5"/>
      <c r="IUO52" s="5"/>
      <c r="IUP52" s="5"/>
      <c r="IUQ52" s="5"/>
      <c r="IUR52" s="5"/>
      <c r="IUS52" s="5"/>
      <c r="IUT52" s="5"/>
      <c r="IUU52" s="5"/>
      <c r="IUV52" s="5"/>
      <c r="IUW52" s="5"/>
      <c r="IUX52" s="5"/>
      <c r="IUY52" s="5"/>
      <c r="IUZ52" s="5"/>
      <c r="IVA52" s="5"/>
      <c r="IVB52" s="5"/>
      <c r="IVC52" s="5"/>
      <c r="IVD52" s="5"/>
      <c r="IVE52" s="5"/>
      <c r="IVF52" s="5"/>
      <c r="IVG52" s="5"/>
      <c r="IVH52" s="5"/>
      <c r="IVI52" s="5"/>
      <c r="IVJ52" s="5"/>
      <c r="IVK52" s="5"/>
      <c r="IVL52" s="5"/>
      <c r="IVM52" s="5"/>
      <c r="IVN52" s="5"/>
      <c r="IVO52" s="5"/>
      <c r="IVP52" s="5"/>
      <c r="IVQ52" s="5"/>
      <c r="IVR52" s="5"/>
      <c r="IVS52" s="5"/>
      <c r="IVT52" s="5"/>
      <c r="IVU52" s="5"/>
      <c r="IVV52" s="5"/>
      <c r="IVW52" s="5"/>
      <c r="IVX52" s="5"/>
      <c r="IVY52" s="5"/>
      <c r="IVZ52" s="5"/>
      <c r="IWA52" s="5"/>
      <c r="IWB52" s="5"/>
      <c r="IWC52" s="5"/>
      <c r="IWD52" s="5"/>
      <c r="IWE52" s="5"/>
      <c r="IWF52" s="5"/>
      <c r="IWG52" s="5"/>
      <c r="IWH52" s="5"/>
      <c r="IWI52" s="5"/>
      <c r="IWJ52" s="5"/>
      <c r="IWK52" s="5"/>
      <c r="IWL52" s="5"/>
      <c r="IWM52" s="5"/>
      <c r="IWN52" s="5"/>
      <c r="IWO52" s="5"/>
      <c r="IWP52" s="5"/>
      <c r="IWQ52" s="5"/>
      <c r="IWR52" s="5"/>
      <c r="IWS52" s="5"/>
      <c r="IWT52" s="5"/>
      <c r="IWU52" s="5"/>
      <c r="IWV52" s="5"/>
      <c r="IWW52" s="5"/>
      <c r="IWX52" s="5"/>
      <c r="IWY52" s="5"/>
      <c r="IWZ52" s="5"/>
      <c r="IXA52" s="5"/>
      <c r="IXB52" s="5"/>
      <c r="IXC52" s="5"/>
      <c r="IXD52" s="5"/>
      <c r="IXE52" s="5"/>
      <c r="IXF52" s="5"/>
      <c r="IXG52" s="5"/>
      <c r="IXH52" s="5"/>
      <c r="IXI52" s="5"/>
      <c r="IXJ52" s="5"/>
      <c r="IXK52" s="5"/>
      <c r="IXL52" s="5"/>
      <c r="IXM52" s="5"/>
      <c r="IXN52" s="5"/>
      <c r="IXO52" s="5"/>
      <c r="IXP52" s="5"/>
      <c r="IXQ52" s="5"/>
      <c r="IXR52" s="5"/>
      <c r="IXS52" s="5"/>
      <c r="IXT52" s="5"/>
      <c r="IXU52" s="5"/>
      <c r="IXV52" s="5"/>
      <c r="IXW52" s="5"/>
      <c r="IXX52" s="5"/>
      <c r="IXY52" s="5"/>
      <c r="IXZ52" s="5"/>
      <c r="IYA52" s="5"/>
      <c r="IYB52" s="5"/>
      <c r="IYC52" s="5"/>
      <c r="IYD52" s="5"/>
      <c r="IYE52" s="5"/>
      <c r="IYF52" s="5"/>
      <c r="IYG52" s="5"/>
      <c r="IYH52" s="5"/>
      <c r="IYI52" s="5"/>
      <c r="IYJ52" s="5"/>
      <c r="IYK52" s="5"/>
      <c r="IYL52" s="5"/>
      <c r="IYM52" s="5"/>
      <c r="IYN52" s="5"/>
      <c r="IYO52" s="5"/>
      <c r="IYP52" s="5"/>
      <c r="IYQ52" s="5"/>
      <c r="IYR52" s="5"/>
      <c r="IYS52" s="5"/>
      <c r="IYT52" s="5"/>
      <c r="IYU52" s="5"/>
      <c r="IYV52" s="5"/>
      <c r="IYW52" s="5"/>
      <c r="IYX52" s="5"/>
      <c r="IYY52" s="5"/>
      <c r="IYZ52" s="5"/>
      <c r="IZA52" s="5"/>
      <c r="IZB52" s="5"/>
      <c r="IZC52" s="5"/>
      <c r="IZD52" s="5"/>
      <c r="IZE52" s="5"/>
      <c r="IZF52" s="5"/>
      <c r="IZG52" s="5"/>
      <c r="IZH52" s="5"/>
      <c r="IZI52" s="5"/>
      <c r="IZJ52" s="5"/>
      <c r="IZK52" s="5"/>
      <c r="IZL52" s="5"/>
      <c r="IZM52" s="5"/>
      <c r="IZN52" s="5"/>
      <c r="IZO52" s="5"/>
      <c r="IZP52" s="5"/>
      <c r="IZQ52" s="5"/>
      <c r="IZR52" s="5"/>
      <c r="IZS52" s="5"/>
      <c r="IZT52" s="5"/>
      <c r="IZU52" s="5"/>
      <c r="IZV52" s="5"/>
      <c r="IZW52" s="5"/>
      <c r="IZX52" s="5"/>
      <c r="IZY52" s="5"/>
      <c r="IZZ52" s="5"/>
      <c r="JAA52" s="5"/>
      <c r="JAB52" s="5"/>
      <c r="JAC52" s="5"/>
      <c r="JAD52" s="5"/>
      <c r="JAE52" s="5"/>
      <c r="JAF52" s="5"/>
      <c r="JAG52" s="5"/>
      <c r="JAH52" s="5"/>
      <c r="JAI52" s="5"/>
      <c r="JAJ52" s="5"/>
      <c r="JAK52" s="5"/>
      <c r="JAL52" s="5"/>
      <c r="JAM52" s="5"/>
      <c r="JAN52" s="5"/>
      <c r="JAO52" s="5"/>
      <c r="JAP52" s="5"/>
      <c r="JAQ52" s="5"/>
      <c r="JAR52" s="5"/>
      <c r="JAS52" s="5"/>
      <c r="JAT52" s="5"/>
      <c r="JAU52" s="5"/>
      <c r="JAV52" s="5"/>
      <c r="JAW52" s="5"/>
      <c r="JAX52" s="5"/>
      <c r="JAY52" s="5"/>
      <c r="JAZ52" s="5"/>
      <c r="JBA52" s="5"/>
      <c r="JBB52" s="5"/>
      <c r="JBC52" s="5"/>
      <c r="JBD52" s="5"/>
      <c r="JBE52" s="5"/>
      <c r="JBF52" s="5"/>
      <c r="JBG52" s="5"/>
      <c r="JBH52" s="5"/>
      <c r="JBI52" s="5"/>
      <c r="JBJ52" s="5"/>
      <c r="JBK52" s="5"/>
      <c r="JBL52" s="5"/>
      <c r="JBM52" s="5"/>
      <c r="JBN52" s="5"/>
      <c r="JBO52" s="5"/>
      <c r="JBP52" s="5"/>
      <c r="JBQ52" s="5"/>
      <c r="JBR52" s="5"/>
      <c r="JBS52" s="5"/>
      <c r="JBT52" s="5"/>
      <c r="JBU52" s="5"/>
      <c r="JBV52" s="5"/>
      <c r="JBW52" s="5"/>
      <c r="JBX52" s="5"/>
      <c r="JBY52" s="5"/>
      <c r="JBZ52" s="5"/>
      <c r="JCA52" s="5"/>
      <c r="JCB52" s="5"/>
      <c r="JCC52" s="5"/>
      <c r="JCD52" s="5"/>
      <c r="JCE52" s="5"/>
      <c r="JCF52" s="5"/>
      <c r="JCG52" s="5"/>
      <c r="JCH52" s="5"/>
      <c r="JCI52" s="5"/>
      <c r="JCJ52" s="5"/>
      <c r="JCK52" s="5"/>
      <c r="JCL52" s="5"/>
      <c r="JCM52" s="5"/>
      <c r="JCN52" s="5"/>
      <c r="JCO52" s="5"/>
      <c r="JCP52" s="5"/>
      <c r="JCQ52" s="5"/>
      <c r="JCR52" s="5"/>
      <c r="JCS52" s="5"/>
      <c r="JCT52" s="5"/>
      <c r="JCU52" s="5"/>
      <c r="JCV52" s="5"/>
      <c r="JCW52" s="5"/>
      <c r="JCX52" s="5"/>
      <c r="JCY52" s="5"/>
      <c r="JCZ52" s="5"/>
      <c r="JDA52" s="5"/>
      <c r="JDB52" s="5"/>
      <c r="JDC52" s="5"/>
      <c r="JDD52" s="5"/>
      <c r="JDE52" s="5"/>
      <c r="JDF52" s="5"/>
      <c r="JDG52" s="5"/>
      <c r="JDH52" s="5"/>
      <c r="JDI52" s="5"/>
      <c r="JDJ52" s="5"/>
      <c r="JDK52" s="5"/>
      <c r="JDL52" s="5"/>
      <c r="JDM52" s="5"/>
      <c r="JDN52" s="5"/>
      <c r="JDO52" s="5"/>
      <c r="JDP52" s="5"/>
      <c r="JDQ52" s="5"/>
      <c r="JDR52" s="5"/>
      <c r="JDS52" s="5"/>
      <c r="JDT52" s="5"/>
      <c r="JDU52" s="5"/>
      <c r="JDV52" s="5"/>
      <c r="JDW52" s="5"/>
      <c r="JDX52" s="5"/>
      <c r="JDY52" s="5"/>
      <c r="JDZ52" s="5"/>
      <c r="JEA52" s="5"/>
      <c r="JEB52" s="5"/>
      <c r="JEC52" s="5"/>
      <c r="JED52" s="5"/>
      <c r="JEE52" s="5"/>
      <c r="JEF52" s="5"/>
      <c r="JEG52" s="5"/>
      <c r="JEH52" s="5"/>
      <c r="JEI52" s="5"/>
      <c r="JEJ52" s="5"/>
      <c r="JEK52" s="5"/>
      <c r="JEL52" s="5"/>
      <c r="JEM52" s="5"/>
      <c r="JEN52" s="5"/>
      <c r="JEO52" s="5"/>
      <c r="JEP52" s="5"/>
      <c r="JEQ52" s="5"/>
      <c r="JER52" s="5"/>
      <c r="JES52" s="5"/>
      <c r="JET52" s="5"/>
      <c r="JEU52" s="5"/>
      <c r="JEV52" s="5"/>
      <c r="JEW52" s="5"/>
      <c r="JEX52" s="5"/>
      <c r="JEY52" s="5"/>
      <c r="JEZ52" s="5"/>
      <c r="JFA52" s="5"/>
      <c r="JFB52" s="5"/>
      <c r="JFC52" s="5"/>
      <c r="JFD52" s="5"/>
      <c r="JFE52" s="5"/>
      <c r="JFF52" s="5"/>
      <c r="JFG52" s="5"/>
      <c r="JFH52" s="5"/>
      <c r="JFI52" s="5"/>
      <c r="JFJ52" s="5"/>
      <c r="JFK52" s="5"/>
      <c r="JFL52" s="5"/>
      <c r="JFM52" s="5"/>
      <c r="JFN52" s="5"/>
      <c r="JFO52" s="5"/>
      <c r="JFP52" s="5"/>
      <c r="JFQ52" s="5"/>
      <c r="JFR52" s="5"/>
      <c r="JFS52" s="5"/>
      <c r="JFT52" s="5"/>
      <c r="JFU52" s="5"/>
      <c r="JFV52" s="5"/>
      <c r="JFW52" s="5"/>
      <c r="JFX52" s="5"/>
      <c r="JFY52" s="5"/>
      <c r="JFZ52" s="5"/>
      <c r="JGA52" s="5"/>
      <c r="JGB52" s="5"/>
      <c r="JGC52" s="5"/>
      <c r="JGD52" s="5"/>
      <c r="JGE52" s="5"/>
      <c r="JGF52" s="5"/>
      <c r="JGG52" s="5"/>
      <c r="JGH52" s="5"/>
      <c r="JGI52" s="5"/>
      <c r="JGJ52" s="5"/>
      <c r="JGK52" s="5"/>
      <c r="JGL52" s="5"/>
      <c r="JGM52" s="5"/>
      <c r="JGN52" s="5"/>
      <c r="JGO52" s="5"/>
      <c r="JGP52" s="5"/>
      <c r="JGQ52" s="5"/>
      <c r="JGR52" s="5"/>
      <c r="JGS52" s="5"/>
      <c r="JGT52" s="5"/>
      <c r="JGU52" s="5"/>
      <c r="JGV52" s="5"/>
      <c r="JGW52" s="5"/>
      <c r="JGX52" s="5"/>
      <c r="JGY52" s="5"/>
      <c r="JGZ52" s="5"/>
      <c r="JHA52" s="5"/>
      <c r="JHB52" s="5"/>
      <c r="JHC52" s="5"/>
      <c r="JHD52" s="5"/>
      <c r="JHE52" s="5"/>
      <c r="JHF52" s="5"/>
      <c r="JHG52" s="5"/>
      <c r="JHH52" s="5"/>
      <c r="JHI52" s="5"/>
      <c r="JHJ52" s="5"/>
      <c r="JHK52" s="5"/>
      <c r="JHL52" s="5"/>
      <c r="JHM52" s="5"/>
      <c r="JHN52" s="5"/>
      <c r="JHO52" s="5"/>
      <c r="JHP52" s="5"/>
      <c r="JHQ52" s="5"/>
      <c r="JHR52" s="5"/>
      <c r="JHS52" s="5"/>
      <c r="JHT52" s="5"/>
      <c r="JHU52" s="5"/>
      <c r="JHV52" s="5"/>
      <c r="JHW52" s="5"/>
      <c r="JHX52" s="5"/>
      <c r="JHY52" s="5"/>
      <c r="JHZ52" s="5"/>
      <c r="JIA52" s="5"/>
      <c r="JIB52" s="5"/>
      <c r="JIC52" s="5"/>
      <c r="JID52" s="5"/>
      <c r="JIE52" s="5"/>
      <c r="JIF52" s="5"/>
      <c r="JIG52" s="5"/>
      <c r="JIH52" s="5"/>
      <c r="JII52" s="5"/>
      <c r="JIJ52" s="5"/>
      <c r="JIK52" s="5"/>
      <c r="JIL52" s="5"/>
      <c r="JIM52" s="5"/>
      <c r="JIN52" s="5"/>
      <c r="JIO52" s="5"/>
      <c r="JIP52" s="5"/>
      <c r="JIQ52" s="5"/>
      <c r="JIR52" s="5"/>
      <c r="JIS52" s="5"/>
      <c r="JIT52" s="5"/>
      <c r="JIU52" s="5"/>
      <c r="JIV52" s="5"/>
      <c r="JIW52" s="5"/>
      <c r="JIX52" s="5"/>
      <c r="JIY52" s="5"/>
      <c r="JIZ52" s="5"/>
      <c r="JJA52" s="5"/>
      <c r="JJB52" s="5"/>
      <c r="JJC52" s="5"/>
      <c r="JJD52" s="5"/>
      <c r="JJE52" s="5"/>
      <c r="JJF52" s="5"/>
      <c r="JJG52" s="5"/>
      <c r="JJH52" s="5"/>
      <c r="JJI52" s="5"/>
      <c r="JJJ52" s="5"/>
      <c r="JJK52" s="5"/>
      <c r="JJL52" s="5"/>
      <c r="JJM52" s="5"/>
      <c r="JJN52" s="5"/>
      <c r="JJO52" s="5"/>
      <c r="JJP52" s="5"/>
      <c r="JJQ52" s="5"/>
      <c r="JJR52" s="5"/>
      <c r="JJS52" s="5"/>
      <c r="JJT52" s="5"/>
      <c r="JJU52" s="5"/>
      <c r="JJV52" s="5"/>
      <c r="JJW52" s="5"/>
      <c r="JJX52" s="5"/>
      <c r="JJY52" s="5"/>
      <c r="JJZ52" s="5"/>
      <c r="JKA52" s="5"/>
      <c r="JKB52" s="5"/>
      <c r="JKC52" s="5"/>
      <c r="JKD52" s="5"/>
      <c r="JKE52" s="5"/>
      <c r="JKF52" s="5"/>
      <c r="JKG52" s="5"/>
      <c r="JKH52" s="5"/>
      <c r="JKI52" s="5"/>
      <c r="JKJ52" s="5"/>
      <c r="JKK52" s="5"/>
      <c r="JKL52" s="5"/>
      <c r="JKM52" s="5"/>
      <c r="JKN52" s="5"/>
      <c r="JKO52" s="5"/>
      <c r="JKP52" s="5"/>
      <c r="JKQ52" s="5"/>
      <c r="JKR52" s="5"/>
      <c r="JKS52" s="5"/>
      <c r="JKT52" s="5"/>
      <c r="JKU52" s="5"/>
      <c r="JKV52" s="5"/>
      <c r="JKW52" s="5"/>
      <c r="JKX52" s="5"/>
      <c r="JKY52" s="5"/>
      <c r="JKZ52" s="5"/>
      <c r="JLA52" s="5"/>
      <c r="JLB52" s="5"/>
      <c r="JLC52" s="5"/>
      <c r="JLD52" s="5"/>
      <c r="JLE52" s="5"/>
      <c r="JLF52" s="5"/>
      <c r="JLG52" s="5"/>
      <c r="JLH52" s="5"/>
      <c r="JLI52" s="5"/>
      <c r="JLJ52" s="5"/>
      <c r="JLK52" s="5"/>
      <c r="JLL52" s="5"/>
      <c r="JLM52" s="5"/>
      <c r="JLN52" s="5"/>
      <c r="JLO52" s="5"/>
      <c r="JLP52" s="5"/>
      <c r="JLQ52" s="5"/>
      <c r="JLR52" s="5"/>
      <c r="JLS52" s="5"/>
      <c r="JLT52" s="5"/>
      <c r="JLU52" s="5"/>
      <c r="JLV52" s="5"/>
      <c r="JLW52" s="5"/>
      <c r="JLX52" s="5"/>
      <c r="JLY52" s="5"/>
      <c r="JLZ52" s="5"/>
      <c r="JMA52" s="5"/>
      <c r="JMB52" s="5"/>
      <c r="JMC52" s="5"/>
      <c r="JMD52" s="5"/>
      <c r="JME52" s="5"/>
      <c r="JMF52" s="5"/>
      <c r="JMG52" s="5"/>
      <c r="JMH52" s="5"/>
      <c r="JMI52" s="5"/>
      <c r="JMJ52" s="5"/>
      <c r="JMK52" s="5"/>
      <c r="JML52" s="5"/>
      <c r="JMM52" s="5"/>
      <c r="JMN52" s="5"/>
      <c r="JMO52" s="5"/>
      <c r="JMP52" s="5"/>
      <c r="JMQ52" s="5"/>
      <c r="JMR52" s="5"/>
      <c r="JMS52" s="5"/>
      <c r="JMT52" s="5"/>
      <c r="JMU52" s="5"/>
      <c r="JMV52" s="5"/>
      <c r="JMW52" s="5"/>
      <c r="JMX52" s="5"/>
      <c r="JMY52" s="5"/>
      <c r="JMZ52" s="5"/>
      <c r="JNA52" s="5"/>
      <c r="JNB52" s="5"/>
      <c r="JNC52" s="5"/>
      <c r="JND52" s="5"/>
      <c r="JNE52" s="5"/>
      <c r="JNF52" s="5"/>
      <c r="JNG52" s="5"/>
      <c r="JNH52" s="5"/>
      <c r="JNI52" s="5"/>
      <c r="JNJ52" s="5"/>
      <c r="JNK52" s="5"/>
      <c r="JNL52" s="5"/>
      <c r="JNM52" s="5"/>
      <c r="JNN52" s="5"/>
      <c r="JNO52" s="5"/>
      <c r="JNP52" s="5"/>
      <c r="JNQ52" s="5"/>
      <c r="JNR52" s="5"/>
      <c r="JNS52" s="5"/>
      <c r="JNT52" s="5"/>
      <c r="JNU52" s="5"/>
      <c r="JNV52" s="5"/>
      <c r="JNW52" s="5"/>
      <c r="JNX52" s="5"/>
      <c r="JNY52" s="5"/>
      <c r="JNZ52" s="5"/>
      <c r="JOA52" s="5"/>
      <c r="JOB52" s="5"/>
      <c r="JOC52" s="5"/>
      <c r="JOD52" s="5"/>
      <c r="JOE52" s="5"/>
      <c r="JOF52" s="5"/>
      <c r="JOG52" s="5"/>
      <c r="JOH52" s="5"/>
      <c r="JOI52" s="5"/>
      <c r="JOJ52" s="5"/>
      <c r="JOK52" s="5"/>
      <c r="JOL52" s="5"/>
      <c r="JOM52" s="5"/>
      <c r="JON52" s="5"/>
      <c r="JOO52" s="5"/>
      <c r="JOP52" s="5"/>
      <c r="JOQ52" s="5"/>
      <c r="JOR52" s="5"/>
      <c r="JOS52" s="5"/>
      <c r="JOT52" s="5"/>
      <c r="JOU52" s="5"/>
      <c r="JOV52" s="5"/>
      <c r="JOW52" s="5"/>
      <c r="JOX52" s="5"/>
      <c r="JOY52" s="5"/>
      <c r="JOZ52" s="5"/>
      <c r="JPA52" s="5"/>
      <c r="JPB52" s="5"/>
      <c r="JPC52" s="5"/>
      <c r="JPD52" s="5"/>
      <c r="JPE52" s="5"/>
      <c r="JPF52" s="5"/>
      <c r="JPG52" s="5"/>
      <c r="JPH52" s="5"/>
      <c r="JPI52" s="5"/>
      <c r="JPJ52" s="5"/>
      <c r="JPK52" s="5"/>
      <c r="JPL52" s="5"/>
      <c r="JPM52" s="5"/>
      <c r="JPN52" s="5"/>
      <c r="JPO52" s="5"/>
      <c r="JPP52" s="5"/>
      <c r="JPQ52" s="5"/>
      <c r="JPR52" s="5"/>
      <c r="JPS52" s="5"/>
      <c r="JPT52" s="5"/>
      <c r="JPU52" s="5"/>
      <c r="JPV52" s="5"/>
      <c r="JPW52" s="5"/>
      <c r="JPX52" s="5"/>
      <c r="JPY52" s="5"/>
      <c r="JPZ52" s="5"/>
      <c r="JQA52" s="5"/>
      <c r="JQB52" s="5"/>
      <c r="JQC52" s="5"/>
      <c r="JQD52" s="5"/>
      <c r="JQE52" s="5"/>
      <c r="JQF52" s="5"/>
      <c r="JQG52" s="5"/>
      <c r="JQH52" s="5"/>
      <c r="JQI52" s="5"/>
      <c r="JQJ52" s="5"/>
      <c r="JQK52" s="5"/>
      <c r="JQL52" s="5"/>
      <c r="JQM52" s="5"/>
      <c r="JQN52" s="5"/>
      <c r="JQO52" s="5"/>
      <c r="JQP52" s="5"/>
      <c r="JQQ52" s="5"/>
      <c r="JQR52" s="5"/>
      <c r="JQS52" s="5"/>
      <c r="JQT52" s="5"/>
      <c r="JQU52" s="5"/>
      <c r="JQV52" s="5"/>
      <c r="JQW52" s="5"/>
      <c r="JQX52" s="5"/>
      <c r="JQY52" s="5"/>
      <c r="JQZ52" s="5"/>
      <c r="JRA52" s="5"/>
      <c r="JRB52" s="5"/>
      <c r="JRC52" s="5"/>
      <c r="JRD52" s="5"/>
      <c r="JRE52" s="5"/>
      <c r="JRF52" s="5"/>
      <c r="JRG52" s="5"/>
      <c r="JRH52" s="5"/>
      <c r="JRI52" s="5"/>
      <c r="JRJ52" s="5"/>
      <c r="JRK52" s="5"/>
      <c r="JRL52" s="5"/>
      <c r="JRM52" s="5"/>
      <c r="JRN52" s="5"/>
      <c r="JRO52" s="5"/>
      <c r="JRP52" s="5"/>
      <c r="JRQ52" s="5"/>
      <c r="JRR52" s="5"/>
      <c r="JRS52" s="5"/>
      <c r="JRT52" s="5"/>
      <c r="JRU52" s="5"/>
      <c r="JRV52" s="5"/>
      <c r="JRW52" s="5"/>
      <c r="JRX52" s="5"/>
      <c r="JRY52" s="5"/>
      <c r="JRZ52" s="5"/>
      <c r="JSA52" s="5"/>
      <c r="JSB52" s="5"/>
      <c r="JSC52" s="5"/>
      <c r="JSD52" s="5"/>
      <c r="JSE52" s="5"/>
      <c r="JSF52" s="5"/>
      <c r="JSG52" s="5"/>
      <c r="JSH52" s="5"/>
      <c r="JSI52" s="5"/>
      <c r="JSJ52" s="5"/>
      <c r="JSK52" s="5"/>
      <c r="JSL52" s="5"/>
      <c r="JSM52" s="5"/>
      <c r="JSN52" s="5"/>
      <c r="JSO52" s="5"/>
      <c r="JSP52" s="5"/>
      <c r="JSQ52" s="5"/>
      <c r="JSR52" s="5"/>
      <c r="JSS52" s="5"/>
      <c r="JST52" s="5"/>
      <c r="JSU52" s="5"/>
      <c r="JSV52" s="5"/>
      <c r="JSW52" s="5"/>
      <c r="JSX52" s="5"/>
      <c r="JSY52" s="5"/>
      <c r="JSZ52" s="5"/>
      <c r="JTA52" s="5"/>
      <c r="JTB52" s="5"/>
      <c r="JTC52" s="5"/>
      <c r="JTD52" s="5"/>
      <c r="JTE52" s="5"/>
      <c r="JTF52" s="5"/>
      <c r="JTG52" s="5"/>
      <c r="JTH52" s="5"/>
      <c r="JTI52" s="5"/>
      <c r="JTJ52" s="5"/>
      <c r="JTK52" s="5"/>
      <c r="JTL52" s="5"/>
      <c r="JTM52" s="5"/>
      <c r="JTN52" s="5"/>
      <c r="JTO52" s="5"/>
      <c r="JTP52" s="5"/>
      <c r="JTQ52" s="5"/>
      <c r="JTR52" s="5"/>
      <c r="JTS52" s="5"/>
      <c r="JTT52" s="5"/>
      <c r="JTU52" s="5"/>
      <c r="JTV52" s="5"/>
      <c r="JTW52" s="5"/>
      <c r="JTX52" s="5"/>
      <c r="JTY52" s="5"/>
      <c r="JTZ52" s="5"/>
      <c r="JUA52" s="5"/>
      <c r="JUB52" s="5"/>
      <c r="JUC52" s="5"/>
      <c r="JUD52" s="5"/>
      <c r="JUE52" s="5"/>
      <c r="JUF52" s="5"/>
      <c r="JUG52" s="5"/>
      <c r="JUH52" s="5"/>
      <c r="JUI52" s="5"/>
      <c r="JUJ52" s="5"/>
      <c r="JUK52" s="5"/>
      <c r="JUL52" s="5"/>
      <c r="JUM52" s="5"/>
      <c r="JUN52" s="5"/>
      <c r="JUO52" s="5"/>
      <c r="JUP52" s="5"/>
      <c r="JUQ52" s="5"/>
      <c r="JUR52" s="5"/>
      <c r="JUS52" s="5"/>
      <c r="JUT52" s="5"/>
      <c r="JUU52" s="5"/>
      <c r="JUV52" s="5"/>
      <c r="JUW52" s="5"/>
      <c r="JUX52" s="5"/>
      <c r="JUY52" s="5"/>
      <c r="JUZ52" s="5"/>
      <c r="JVA52" s="5"/>
      <c r="JVB52" s="5"/>
      <c r="JVC52" s="5"/>
      <c r="JVD52" s="5"/>
      <c r="JVE52" s="5"/>
      <c r="JVF52" s="5"/>
      <c r="JVG52" s="5"/>
      <c r="JVH52" s="5"/>
      <c r="JVI52" s="5"/>
      <c r="JVJ52" s="5"/>
      <c r="JVK52" s="5"/>
      <c r="JVL52" s="5"/>
      <c r="JVM52" s="5"/>
      <c r="JVN52" s="5"/>
      <c r="JVO52" s="5"/>
      <c r="JVP52" s="5"/>
      <c r="JVQ52" s="5"/>
      <c r="JVR52" s="5"/>
      <c r="JVS52" s="5"/>
      <c r="JVT52" s="5"/>
      <c r="JVU52" s="5"/>
      <c r="JVV52" s="5"/>
      <c r="JVW52" s="5"/>
      <c r="JVX52" s="5"/>
      <c r="JVY52" s="5"/>
      <c r="JVZ52" s="5"/>
      <c r="JWA52" s="5"/>
      <c r="JWB52" s="5"/>
      <c r="JWC52" s="5"/>
      <c r="JWD52" s="5"/>
      <c r="JWE52" s="5"/>
      <c r="JWF52" s="5"/>
      <c r="JWG52" s="5"/>
      <c r="JWH52" s="5"/>
      <c r="JWI52" s="5"/>
      <c r="JWJ52" s="5"/>
      <c r="JWK52" s="5"/>
      <c r="JWL52" s="5"/>
      <c r="JWM52" s="5"/>
      <c r="JWN52" s="5"/>
      <c r="JWO52" s="5"/>
      <c r="JWP52" s="5"/>
      <c r="JWQ52" s="5"/>
      <c r="JWR52" s="5"/>
      <c r="JWS52" s="5"/>
      <c r="JWT52" s="5"/>
      <c r="JWU52" s="5"/>
      <c r="JWV52" s="5"/>
      <c r="JWW52" s="5"/>
      <c r="JWX52" s="5"/>
      <c r="JWY52" s="5"/>
      <c r="JWZ52" s="5"/>
      <c r="JXA52" s="5"/>
      <c r="JXB52" s="5"/>
      <c r="JXC52" s="5"/>
      <c r="JXD52" s="5"/>
      <c r="JXE52" s="5"/>
      <c r="JXF52" s="5"/>
      <c r="JXG52" s="5"/>
      <c r="JXH52" s="5"/>
      <c r="JXI52" s="5"/>
      <c r="JXJ52" s="5"/>
      <c r="JXK52" s="5"/>
      <c r="JXL52" s="5"/>
      <c r="JXM52" s="5"/>
      <c r="JXN52" s="5"/>
      <c r="JXO52" s="5"/>
      <c r="JXP52" s="5"/>
      <c r="JXQ52" s="5"/>
      <c r="JXR52" s="5"/>
      <c r="JXS52" s="5"/>
      <c r="JXT52" s="5"/>
      <c r="JXU52" s="5"/>
      <c r="JXV52" s="5"/>
      <c r="JXW52" s="5"/>
      <c r="JXX52" s="5"/>
      <c r="JXY52" s="5"/>
      <c r="JXZ52" s="5"/>
      <c r="JYA52" s="5"/>
      <c r="JYB52" s="5"/>
      <c r="JYC52" s="5"/>
      <c r="JYD52" s="5"/>
      <c r="JYE52" s="5"/>
      <c r="JYF52" s="5"/>
      <c r="JYG52" s="5"/>
      <c r="JYH52" s="5"/>
      <c r="JYI52" s="5"/>
      <c r="JYJ52" s="5"/>
      <c r="JYK52" s="5"/>
      <c r="JYL52" s="5"/>
      <c r="JYM52" s="5"/>
      <c r="JYN52" s="5"/>
      <c r="JYO52" s="5"/>
      <c r="JYP52" s="5"/>
      <c r="JYQ52" s="5"/>
      <c r="JYR52" s="5"/>
      <c r="JYS52" s="5"/>
      <c r="JYT52" s="5"/>
      <c r="JYU52" s="5"/>
      <c r="JYV52" s="5"/>
      <c r="JYW52" s="5"/>
      <c r="JYX52" s="5"/>
      <c r="JYY52" s="5"/>
      <c r="JYZ52" s="5"/>
      <c r="JZA52" s="5"/>
      <c r="JZB52" s="5"/>
      <c r="JZC52" s="5"/>
      <c r="JZD52" s="5"/>
      <c r="JZE52" s="5"/>
      <c r="JZF52" s="5"/>
      <c r="JZG52" s="5"/>
      <c r="JZH52" s="5"/>
      <c r="JZI52" s="5"/>
      <c r="JZJ52" s="5"/>
      <c r="JZK52" s="5"/>
      <c r="JZL52" s="5"/>
      <c r="JZM52" s="5"/>
      <c r="JZN52" s="5"/>
      <c r="JZO52" s="5"/>
      <c r="JZP52" s="5"/>
      <c r="JZQ52" s="5"/>
      <c r="JZR52" s="5"/>
      <c r="JZS52" s="5"/>
      <c r="JZT52" s="5"/>
      <c r="JZU52" s="5"/>
      <c r="JZV52" s="5"/>
      <c r="JZW52" s="5"/>
      <c r="JZX52" s="5"/>
      <c r="JZY52" s="5"/>
      <c r="JZZ52" s="5"/>
      <c r="KAA52" s="5"/>
      <c r="KAB52" s="5"/>
      <c r="KAC52" s="5"/>
      <c r="KAD52" s="5"/>
      <c r="KAE52" s="5"/>
      <c r="KAF52" s="5"/>
      <c r="KAG52" s="5"/>
      <c r="KAH52" s="5"/>
      <c r="KAI52" s="5"/>
      <c r="KAJ52" s="5"/>
      <c r="KAK52" s="5"/>
      <c r="KAL52" s="5"/>
      <c r="KAM52" s="5"/>
      <c r="KAN52" s="5"/>
      <c r="KAO52" s="5"/>
      <c r="KAP52" s="5"/>
      <c r="KAQ52" s="5"/>
      <c r="KAR52" s="5"/>
      <c r="KAS52" s="5"/>
      <c r="KAT52" s="5"/>
      <c r="KAU52" s="5"/>
      <c r="KAV52" s="5"/>
      <c r="KAW52" s="5"/>
      <c r="KAX52" s="5"/>
      <c r="KAY52" s="5"/>
      <c r="KAZ52" s="5"/>
      <c r="KBA52" s="5"/>
      <c r="KBB52" s="5"/>
      <c r="KBC52" s="5"/>
      <c r="KBD52" s="5"/>
      <c r="KBE52" s="5"/>
      <c r="KBF52" s="5"/>
      <c r="KBG52" s="5"/>
      <c r="KBH52" s="5"/>
      <c r="KBI52" s="5"/>
      <c r="KBJ52" s="5"/>
      <c r="KBK52" s="5"/>
      <c r="KBL52" s="5"/>
      <c r="KBM52" s="5"/>
      <c r="KBN52" s="5"/>
      <c r="KBO52" s="5"/>
      <c r="KBP52" s="5"/>
      <c r="KBQ52" s="5"/>
      <c r="KBR52" s="5"/>
      <c r="KBS52" s="5"/>
      <c r="KBT52" s="5"/>
      <c r="KBU52" s="5"/>
      <c r="KBV52" s="5"/>
      <c r="KBW52" s="5"/>
      <c r="KBX52" s="5"/>
      <c r="KBY52" s="5"/>
      <c r="KBZ52" s="5"/>
      <c r="KCA52" s="5"/>
      <c r="KCB52" s="5"/>
      <c r="KCC52" s="5"/>
      <c r="KCD52" s="5"/>
      <c r="KCE52" s="5"/>
      <c r="KCF52" s="5"/>
      <c r="KCG52" s="5"/>
      <c r="KCH52" s="5"/>
      <c r="KCI52" s="5"/>
      <c r="KCJ52" s="5"/>
      <c r="KCK52" s="5"/>
      <c r="KCL52" s="5"/>
      <c r="KCM52" s="5"/>
      <c r="KCN52" s="5"/>
      <c r="KCO52" s="5"/>
      <c r="KCP52" s="5"/>
      <c r="KCQ52" s="5"/>
      <c r="KCR52" s="5"/>
      <c r="KCS52" s="5"/>
      <c r="KCT52" s="5"/>
      <c r="KCU52" s="5"/>
      <c r="KCV52" s="5"/>
      <c r="KCW52" s="5"/>
      <c r="KCX52" s="5"/>
      <c r="KCY52" s="5"/>
      <c r="KCZ52" s="5"/>
      <c r="KDA52" s="5"/>
      <c r="KDB52" s="5"/>
      <c r="KDC52" s="5"/>
      <c r="KDD52" s="5"/>
      <c r="KDE52" s="5"/>
      <c r="KDF52" s="5"/>
      <c r="KDG52" s="5"/>
      <c r="KDH52" s="5"/>
      <c r="KDI52" s="5"/>
      <c r="KDJ52" s="5"/>
      <c r="KDK52" s="5"/>
      <c r="KDL52" s="5"/>
      <c r="KDM52" s="5"/>
      <c r="KDN52" s="5"/>
      <c r="KDO52" s="5"/>
      <c r="KDP52" s="5"/>
      <c r="KDQ52" s="5"/>
      <c r="KDR52" s="5"/>
      <c r="KDS52" s="5"/>
      <c r="KDT52" s="5"/>
      <c r="KDU52" s="5"/>
      <c r="KDV52" s="5"/>
      <c r="KDW52" s="5"/>
      <c r="KDX52" s="5"/>
      <c r="KDY52" s="5"/>
      <c r="KDZ52" s="5"/>
      <c r="KEA52" s="5"/>
      <c r="KEB52" s="5"/>
      <c r="KEC52" s="5"/>
      <c r="KED52" s="5"/>
      <c r="KEE52" s="5"/>
      <c r="KEF52" s="5"/>
      <c r="KEG52" s="5"/>
      <c r="KEH52" s="5"/>
      <c r="KEI52" s="5"/>
      <c r="KEJ52" s="5"/>
      <c r="KEK52" s="5"/>
      <c r="KEL52" s="5"/>
      <c r="KEM52" s="5"/>
      <c r="KEN52" s="5"/>
      <c r="KEO52" s="5"/>
      <c r="KEP52" s="5"/>
      <c r="KEQ52" s="5"/>
      <c r="KER52" s="5"/>
      <c r="KES52" s="5"/>
      <c r="KET52" s="5"/>
      <c r="KEU52" s="5"/>
      <c r="KEV52" s="5"/>
      <c r="KEW52" s="5"/>
      <c r="KEX52" s="5"/>
      <c r="KEY52" s="5"/>
      <c r="KEZ52" s="5"/>
      <c r="KFA52" s="5"/>
      <c r="KFB52" s="5"/>
      <c r="KFC52" s="5"/>
      <c r="KFD52" s="5"/>
      <c r="KFE52" s="5"/>
      <c r="KFF52" s="5"/>
      <c r="KFG52" s="5"/>
      <c r="KFH52" s="5"/>
      <c r="KFI52" s="5"/>
      <c r="KFJ52" s="5"/>
      <c r="KFK52" s="5"/>
      <c r="KFL52" s="5"/>
      <c r="KFM52" s="5"/>
      <c r="KFN52" s="5"/>
      <c r="KFO52" s="5"/>
      <c r="KFP52" s="5"/>
      <c r="KFQ52" s="5"/>
      <c r="KFR52" s="5"/>
      <c r="KFS52" s="5"/>
      <c r="KFT52" s="5"/>
      <c r="KFU52" s="5"/>
      <c r="KFV52" s="5"/>
      <c r="KFW52" s="5"/>
      <c r="KFX52" s="5"/>
      <c r="KFY52" s="5"/>
      <c r="KFZ52" s="5"/>
      <c r="KGA52" s="5"/>
      <c r="KGB52" s="5"/>
      <c r="KGC52" s="5"/>
      <c r="KGD52" s="5"/>
      <c r="KGE52" s="5"/>
      <c r="KGF52" s="5"/>
      <c r="KGG52" s="5"/>
      <c r="KGH52" s="5"/>
      <c r="KGI52" s="5"/>
      <c r="KGJ52" s="5"/>
      <c r="KGK52" s="5"/>
      <c r="KGL52" s="5"/>
      <c r="KGM52" s="5"/>
      <c r="KGN52" s="5"/>
      <c r="KGO52" s="5"/>
      <c r="KGP52" s="5"/>
      <c r="KGQ52" s="5"/>
      <c r="KGR52" s="5"/>
      <c r="KGS52" s="5"/>
      <c r="KGT52" s="5"/>
      <c r="KGU52" s="5"/>
      <c r="KGV52" s="5"/>
      <c r="KGW52" s="5"/>
      <c r="KGX52" s="5"/>
      <c r="KGY52" s="5"/>
      <c r="KGZ52" s="5"/>
      <c r="KHA52" s="5"/>
      <c r="KHB52" s="5"/>
      <c r="KHC52" s="5"/>
      <c r="KHD52" s="5"/>
      <c r="KHE52" s="5"/>
      <c r="KHF52" s="5"/>
      <c r="KHG52" s="5"/>
      <c r="KHH52" s="5"/>
      <c r="KHI52" s="5"/>
      <c r="KHJ52" s="5"/>
      <c r="KHK52" s="5"/>
      <c r="KHL52" s="5"/>
      <c r="KHM52" s="5"/>
      <c r="KHN52" s="5"/>
      <c r="KHO52" s="5"/>
      <c r="KHP52" s="5"/>
      <c r="KHQ52" s="5"/>
      <c r="KHR52" s="5"/>
      <c r="KHS52" s="5"/>
      <c r="KHT52" s="5"/>
      <c r="KHU52" s="5"/>
      <c r="KHV52" s="5"/>
      <c r="KHW52" s="5"/>
      <c r="KHX52" s="5"/>
      <c r="KHY52" s="5"/>
      <c r="KHZ52" s="5"/>
      <c r="KIA52" s="5"/>
      <c r="KIB52" s="5"/>
      <c r="KIC52" s="5"/>
      <c r="KID52" s="5"/>
      <c r="KIE52" s="5"/>
      <c r="KIF52" s="5"/>
      <c r="KIG52" s="5"/>
      <c r="KIH52" s="5"/>
      <c r="KII52" s="5"/>
      <c r="KIJ52" s="5"/>
      <c r="KIK52" s="5"/>
      <c r="KIL52" s="5"/>
      <c r="KIM52" s="5"/>
      <c r="KIN52" s="5"/>
      <c r="KIO52" s="5"/>
      <c r="KIP52" s="5"/>
      <c r="KIQ52" s="5"/>
      <c r="KIR52" s="5"/>
      <c r="KIS52" s="5"/>
      <c r="KIT52" s="5"/>
      <c r="KIU52" s="5"/>
      <c r="KIV52" s="5"/>
      <c r="KIW52" s="5"/>
      <c r="KIX52" s="5"/>
      <c r="KIY52" s="5"/>
      <c r="KIZ52" s="5"/>
      <c r="KJA52" s="5"/>
      <c r="KJB52" s="5"/>
      <c r="KJC52" s="5"/>
      <c r="KJD52" s="5"/>
      <c r="KJE52" s="5"/>
      <c r="KJF52" s="5"/>
      <c r="KJG52" s="5"/>
      <c r="KJH52" s="5"/>
      <c r="KJI52" s="5"/>
      <c r="KJJ52" s="5"/>
      <c r="KJK52" s="5"/>
      <c r="KJL52" s="5"/>
      <c r="KJM52" s="5"/>
      <c r="KJN52" s="5"/>
      <c r="KJO52" s="5"/>
      <c r="KJP52" s="5"/>
      <c r="KJQ52" s="5"/>
      <c r="KJR52" s="5"/>
      <c r="KJS52" s="5"/>
      <c r="KJT52" s="5"/>
      <c r="KJU52" s="5"/>
      <c r="KJV52" s="5"/>
      <c r="KJW52" s="5"/>
      <c r="KJX52" s="5"/>
      <c r="KJY52" s="5"/>
      <c r="KJZ52" s="5"/>
      <c r="KKA52" s="5"/>
      <c r="KKB52" s="5"/>
      <c r="KKC52" s="5"/>
      <c r="KKD52" s="5"/>
      <c r="KKE52" s="5"/>
      <c r="KKF52" s="5"/>
      <c r="KKG52" s="5"/>
      <c r="KKH52" s="5"/>
      <c r="KKI52" s="5"/>
      <c r="KKJ52" s="5"/>
      <c r="KKK52" s="5"/>
      <c r="KKL52" s="5"/>
      <c r="KKM52" s="5"/>
      <c r="KKN52" s="5"/>
      <c r="KKO52" s="5"/>
      <c r="KKP52" s="5"/>
      <c r="KKQ52" s="5"/>
      <c r="KKR52" s="5"/>
      <c r="KKS52" s="5"/>
      <c r="KKT52" s="5"/>
      <c r="KKU52" s="5"/>
      <c r="KKV52" s="5"/>
      <c r="KKW52" s="5"/>
      <c r="KKX52" s="5"/>
      <c r="KKY52" s="5"/>
      <c r="KKZ52" s="5"/>
      <c r="KLA52" s="5"/>
      <c r="KLB52" s="5"/>
      <c r="KLC52" s="5"/>
      <c r="KLD52" s="5"/>
      <c r="KLE52" s="5"/>
      <c r="KLF52" s="5"/>
      <c r="KLG52" s="5"/>
      <c r="KLH52" s="5"/>
      <c r="KLI52" s="5"/>
      <c r="KLJ52" s="5"/>
      <c r="KLK52" s="5"/>
      <c r="KLL52" s="5"/>
      <c r="KLM52" s="5"/>
      <c r="KLN52" s="5"/>
      <c r="KLO52" s="5"/>
      <c r="KLP52" s="5"/>
      <c r="KLQ52" s="5"/>
      <c r="KLR52" s="5"/>
      <c r="KLS52" s="5"/>
      <c r="KLT52" s="5"/>
      <c r="KLU52" s="5"/>
      <c r="KLV52" s="5"/>
      <c r="KLW52" s="5"/>
      <c r="KLX52" s="5"/>
      <c r="KLY52" s="5"/>
      <c r="KLZ52" s="5"/>
      <c r="KMA52" s="5"/>
      <c r="KMB52" s="5"/>
      <c r="KMC52" s="5"/>
      <c r="KMD52" s="5"/>
      <c r="KME52" s="5"/>
      <c r="KMF52" s="5"/>
      <c r="KMG52" s="5"/>
      <c r="KMH52" s="5"/>
      <c r="KMI52" s="5"/>
      <c r="KMJ52" s="5"/>
      <c r="KMK52" s="5"/>
      <c r="KML52" s="5"/>
      <c r="KMM52" s="5"/>
      <c r="KMN52" s="5"/>
      <c r="KMO52" s="5"/>
      <c r="KMP52" s="5"/>
      <c r="KMQ52" s="5"/>
      <c r="KMR52" s="5"/>
      <c r="KMS52" s="5"/>
      <c r="KMT52" s="5"/>
      <c r="KMU52" s="5"/>
      <c r="KMV52" s="5"/>
      <c r="KMW52" s="5"/>
      <c r="KMX52" s="5"/>
      <c r="KMY52" s="5"/>
      <c r="KMZ52" s="5"/>
      <c r="KNA52" s="5"/>
      <c r="KNB52" s="5"/>
      <c r="KNC52" s="5"/>
      <c r="KND52" s="5"/>
      <c r="KNE52" s="5"/>
      <c r="KNF52" s="5"/>
      <c r="KNG52" s="5"/>
      <c r="KNH52" s="5"/>
      <c r="KNI52" s="5"/>
      <c r="KNJ52" s="5"/>
      <c r="KNK52" s="5"/>
      <c r="KNL52" s="5"/>
      <c r="KNM52" s="5"/>
      <c r="KNN52" s="5"/>
      <c r="KNO52" s="5"/>
      <c r="KNP52" s="5"/>
      <c r="KNQ52" s="5"/>
      <c r="KNR52" s="5"/>
      <c r="KNS52" s="5"/>
      <c r="KNT52" s="5"/>
      <c r="KNU52" s="5"/>
      <c r="KNV52" s="5"/>
      <c r="KNW52" s="5"/>
      <c r="KNX52" s="5"/>
      <c r="KNY52" s="5"/>
      <c r="KNZ52" s="5"/>
      <c r="KOA52" s="5"/>
      <c r="KOB52" s="5"/>
      <c r="KOC52" s="5"/>
      <c r="KOD52" s="5"/>
      <c r="KOE52" s="5"/>
      <c r="KOF52" s="5"/>
      <c r="KOG52" s="5"/>
      <c r="KOH52" s="5"/>
      <c r="KOI52" s="5"/>
      <c r="KOJ52" s="5"/>
      <c r="KOK52" s="5"/>
      <c r="KOL52" s="5"/>
      <c r="KOM52" s="5"/>
      <c r="KON52" s="5"/>
      <c r="KOO52" s="5"/>
      <c r="KOP52" s="5"/>
      <c r="KOQ52" s="5"/>
      <c r="KOR52" s="5"/>
      <c r="KOS52" s="5"/>
      <c r="KOT52" s="5"/>
      <c r="KOU52" s="5"/>
      <c r="KOV52" s="5"/>
      <c r="KOW52" s="5"/>
      <c r="KOX52" s="5"/>
      <c r="KOY52" s="5"/>
      <c r="KOZ52" s="5"/>
      <c r="KPA52" s="5"/>
      <c r="KPB52" s="5"/>
      <c r="KPC52" s="5"/>
      <c r="KPD52" s="5"/>
      <c r="KPE52" s="5"/>
      <c r="KPF52" s="5"/>
      <c r="KPG52" s="5"/>
      <c r="KPH52" s="5"/>
      <c r="KPI52" s="5"/>
      <c r="KPJ52" s="5"/>
      <c r="KPK52" s="5"/>
      <c r="KPL52" s="5"/>
      <c r="KPM52" s="5"/>
      <c r="KPN52" s="5"/>
      <c r="KPO52" s="5"/>
      <c r="KPP52" s="5"/>
      <c r="KPQ52" s="5"/>
      <c r="KPR52" s="5"/>
      <c r="KPS52" s="5"/>
      <c r="KPT52" s="5"/>
      <c r="KPU52" s="5"/>
      <c r="KPV52" s="5"/>
      <c r="KPW52" s="5"/>
      <c r="KPX52" s="5"/>
      <c r="KPY52" s="5"/>
      <c r="KPZ52" s="5"/>
      <c r="KQA52" s="5"/>
      <c r="KQB52" s="5"/>
      <c r="KQC52" s="5"/>
      <c r="KQD52" s="5"/>
      <c r="KQE52" s="5"/>
      <c r="KQF52" s="5"/>
      <c r="KQG52" s="5"/>
      <c r="KQH52" s="5"/>
      <c r="KQI52" s="5"/>
      <c r="KQJ52" s="5"/>
      <c r="KQK52" s="5"/>
      <c r="KQL52" s="5"/>
      <c r="KQM52" s="5"/>
      <c r="KQN52" s="5"/>
      <c r="KQO52" s="5"/>
      <c r="KQP52" s="5"/>
      <c r="KQQ52" s="5"/>
      <c r="KQR52" s="5"/>
      <c r="KQS52" s="5"/>
      <c r="KQT52" s="5"/>
      <c r="KQU52" s="5"/>
      <c r="KQV52" s="5"/>
      <c r="KQW52" s="5"/>
      <c r="KQX52" s="5"/>
      <c r="KQY52" s="5"/>
      <c r="KQZ52" s="5"/>
      <c r="KRA52" s="5"/>
      <c r="KRB52" s="5"/>
      <c r="KRC52" s="5"/>
      <c r="KRD52" s="5"/>
      <c r="KRE52" s="5"/>
      <c r="KRF52" s="5"/>
      <c r="KRG52" s="5"/>
      <c r="KRH52" s="5"/>
      <c r="KRI52" s="5"/>
      <c r="KRJ52" s="5"/>
      <c r="KRK52" s="5"/>
      <c r="KRL52" s="5"/>
      <c r="KRM52" s="5"/>
      <c r="KRN52" s="5"/>
      <c r="KRO52" s="5"/>
      <c r="KRP52" s="5"/>
      <c r="KRQ52" s="5"/>
      <c r="KRR52" s="5"/>
      <c r="KRS52" s="5"/>
      <c r="KRT52" s="5"/>
      <c r="KRU52" s="5"/>
      <c r="KRV52" s="5"/>
      <c r="KRW52" s="5"/>
      <c r="KRX52" s="5"/>
      <c r="KRY52" s="5"/>
      <c r="KRZ52" s="5"/>
      <c r="KSA52" s="5"/>
      <c r="KSB52" s="5"/>
      <c r="KSC52" s="5"/>
      <c r="KSD52" s="5"/>
      <c r="KSE52" s="5"/>
      <c r="KSF52" s="5"/>
      <c r="KSG52" s="5"/>
      <c r="KSH52" s="5"/>
      <c r="KSI52" s="5"/>
      <c r="KSJ52" s="5"/>
      <c r="KSK52" s="5"/>
      <c r="KSL52" s="5"/>
      <c r="KSM52" s="5"/>
      <c r="KSN52" s="5"/>
      <c r="KSO52" s="5"/>
      <c r="KSP52" s="5"/>
      <c r="KSQ52" s="5"/>
      <c r="KSR52" s="5"/>
      <c r="KSS52" s="5"/>
      <c r="KST52" s="5"/>
      <c r="KSU52" s="5"/>
      <c r="KSV52" s="5"/>
      <c r="KSW52" s="5"/>
      <c r="KSX52" s="5"/>
      <c r="KSY52" s="5"/>
      <c r="KSZ52" s="5"/>
      <c r="KTA52" s="5"/>
      <c r="KTB52" s="5"/>
      <c r="KTC52" s="5"/>
      <c r="KTD52" s="5"/>
      <c r="KTE52" s="5"/>
      <c r="KTF52" s="5"/>
      <c r="KTG52" s="5"/>
      <c r="KTH52" s="5"/>
      <c r="KTI52" s="5"/>
      <c r="KTJ52" s="5"/>
      <c r="KTK52" s="5"/>
      <c r="KTL52" s="5"/>
      <c r="KTM52" s="5"/>
      <c r="KTN52" s="5"/>
      <c r="KTO52" s="5"/>
      <c r="KTP52" s="5"/>
      <c r="KTQ52" s="5"/>
      <c r="KTR52" s="5"/>
      <c r="KTS52" s="5"/>
      <c r="KTT52" s="5"/>
      <c r="KTU52" s="5"/>
      <c r="KTV52" s="5"/>
      <c r="KTW52" s="5"/>
      <c r="KTX52" s="5"/>
      <c r="KTY52" s="5"/>
      <c r="KTZ52" s="5"/>
      <c r="KUA52" s="5"/>
      <c r="KUB52" s="5"/>
      <c r="KUC52" s="5"/>
      <c r="KUD52" s="5"/>
      <c r="KUE52" s="5"/>
      <c r="KUF52" s="5"/>
      <c r="KUG52" s="5"/>
      <c r="KUH52" s="5"/>
      <c r="KUI52" s="5"/>
      <c r="KUJ52" s="5"/>
      <c r="KUK52" s="5"/>
      <c r="KUL52" s="5"/>
      <c r="KUM52" s="5"/>
      <c r="KUN52" s="5"/>
      <c r="KUO52" s="5"/>
      <c r="KUP52" s="5"/>
      <c r="KUQ52" s="5"/>
      <c r="KUR52" s="5"/>
      <c r="KUS52" s="5"/>
      <c r="KUT52" s="5"/>
      <c r="KUU52" s="5"/>
      <c r="KUV52" s="5"/>
      <c r="KUW52" s="5"/>
      <c r="KUX52" s="5"/>
      <c r="KUY52" s="5"/>
      <c r="KUZ52" s="5"/>
      <c r="KVA52" s="5"/>
      <c r="KVB52" s="5"/>
      <c r="KVC52" s="5"/>
      <c r="KVD52" s="5"/>
      <c r="KVE52" s="5"/>
      <c r="KVF52" s="5"/>
      <c r="KVG52" s="5"/>
      <c r="KVH52" s="5"/>
      <c r="KVI52" s="5"/>
      <c r="KVJ52" s="5"/>
      <c r="KVK52" s="5"/>
      <c r="KVL52" s="5"/>
      <c r="KVM52" s="5"/>
      <c r="KVN52" s="5"/>
      <c r="KVO52" s="5"/>
      <c r="KVP52" s="5"/>
      <c r="KVQ52" s="5"/>
      <c r="KVR52" s="5"/>
      <c r="KVS52" s="5"/>
      <c r="KVT52" s="5"/>
      <c r="KVU52" s="5"/>
      <c r="KVV52" s="5"/>
      <c r="KVW52" s="5"/>
      <c r="KVX52" s="5"/>
      <c r="KVY52" s="5"/>
      <c r="KVZ52" s="5"/>
      <c r="KWA52" s="5"/>
      <c r="KWB52" s="5"/>
      <c r="KWC52" s="5"/>
      <c r="KWD52" s="5"/>
      <c r="KWE52" s="5"/>
      <c r="KWF52" s="5"/>
      <c r="KWG52" s="5"/>
      <c r="KWH52" s="5"/>
      <c r="KWI52" s="5"/>
      <c r="KWJ52" s="5"/>
      <c r="KWK52" s="5"/>
      <c r="KWL52" s="5"/>
      <c r="KWM52" s="5"/>
      <c r="KWN52" s="5"/>
      <c r="KWO52" s="5"/>
      <c r="KWP52" s="5"/>
      <c r="KWQ52" s="5"/>
      <c r="KWR52" s="5"/>
      <c r="KWS52" s="5"/>
      <c r="KWT52" s="5"/>
      <c r="KWU52" s="5"/>
      <c r="KWV52" s="5"/>
      <c r="KWW52" s="5"/>
      <c r="KWX52" s="5"/>
      <c r="KWY52" s="5"/>
      <c r="KWZ52" s="5"/>
      <c r="KXA52" s="5"/>
      <c r="KXB52" s="5"/>
      <c r="KXC52" s="5"/>
      <c r="KXD52" s="5"/>
      <c r="KXE52" s="5"/>
      <c r="KXF52" s="5"/>
      <c r="KXG52" s="5"/>
      <c r="KXH52" s="5"/>
      <c r="KXI52" s="5"/>
      <c r="KXJ52" s="5"/>
      <c r="KXK52" s="5"/>
      <c r="KXL52" s="5"/>
      <c r="KXM52" s="5"/>
      <c r="KXN52" s="5"/>
      <c r="KXO52" s="5"/>
      <c r="KXP52" s="5"/>
      <c r="KXQ52" s="5"/>
      <c r="KXR52" s="5"/>
      <c r="KXS52" s="5"/>
      <c r="KXT52" s="5"/>
      <c r="KXU52" s="5"/>
      <c r="KXV52" s="5"/>
      <c r="KXW52" s="5"/>
      <c r="KXX52" s="5"/>
      <c r="KXY52" s="5"/>
      <c r="KXZ52" s="5"/>
      <c r="KYA52" s="5"/>
      <c r="KYB52" s="5"/>
      <c r="KYC52" s="5"/>
      <c r="KYD52" s="5"/>
      <c r="KYE52" s="5"/>
      <c r="KYF52" s="5"/>
      <c r="KYG52" s="5"/>
      <c r="KYH52" s="5"/>
      <c r="KYI52" s="5"/>
      <c r="KYJ52" s="5"/>
      <c r="KYK52" s="5"/>
      <c r="KYL52" s="5"/>
      <c r="KYM52" s="5"/>
      <c r="KYN52" s="5"/>
      <c r="KYO52" s="5"/>
      <c r="KYP52" s="5"/>
      <c r="KYQ52" s="5"/>
      <c r="KYR52" s="5"/>
      <c r="KYS52" s="5"/>
      <c r="KYT52" s="5"/>
      <c r="KYU52" s="5"/>
      <c r="KYV52" s="5"/>
      <c r="KYW52" s="5"/>
      <c r="KYX52" s="5"/>
      <c r="KYY52" s="5"/>
      <c r="KYZ52" s="5"/>
      <c r="KZA52" s="5"/>
      <c r="KZB52" s="5"/>
      <c r="KZC52" s="5"/>
      <c r="KZD52" s="5"/>
      <c r="KZE52" s="5"/>
      <c r="KZF52" s="5"/>
      <c r="KZG52" s="5"/>
      <c r="KZH52" s="5"/>
      <c r="KZI52" s="5"/>
      <c r="KZJ52" s="5"/>
      <c r="KZK52" s="5"/>
      <c r="KZL52" s="5"/>
      <c r="KZM52" s="5"/>
      <c r="KZN52" s="5"/>
      <c r="KZO52" s="5"/>
      <c r="KZP52" s="5"/>
      <c r="KZQ52" s="5"/>
      <c r="KZR52" s="5"/>
      <c r="KZS52" s="5"/>
      <c r="KZT52" s="5"/>
      <c r="KZU52" s="5"/>
      <c r="KZV52" s="5"/>
      <c r="KZW52" s="5"/>
      <c r="KZX52" s="5"/>
      <c r="KZY52" s="5"/>
      <c r="KZZ52" s="5"/>
      <c r="LAA52" s="5"/>
      <c r="LAB52" s="5"/>
      <c r="LAC52" s="5"/>
      <c r="LAD52" s="5"/>
      <c r="LAE52" s="5"/>
      <c r="LAF52" s="5"/>
      <c r="LAG52" s="5"/>
      <c r="LAH52" s="5"/>
      <c r="LAI52" s="5"/>
      <c r="LAJ52" s="5"/>
      <c r="LAK52" s="5"/>
      <c r="LAL52" s="5"/>
      <c r="LAM52" s="5"/>
      <c r="LAN52" s="5"/>
      <c r="LAO52" s="5"/>
      <c r="LAP52" s="5"/>
      <c r="LAQ52" s="5"/>
      <c r="LAR52" s="5"/>
      <c r="LAS52" s="5"/>
      <c r="LAT52" s="5"/>
      <c r="LAU52" s="5"/>
      <c r="LAV52" s="5"/>
      <c r="LAW52" s="5"/>
      <c r="LAX52" s="5"/>
      <c r="LAY52" s="5"/>
      <c r="LAZ52" s="5"/>
      <c r="LBA52" s="5"/>
      <c r="LBB52" s="5"/>
      <c r="LBC52" s="5"/>
      <c r="LBD52" s="5"/>
      <c r="LBE52" s="5"/>
      <c r="LBF52" s="5"/>
      <c r="LBG52" s="5"/>
      <c r="LBH52" s="5"/>
      <c r="LBI52" s="5"/>
      <c r="LBJ52" s="5"/>
      <c r="LBK52" s="5"/>
      <c r="LBL52" s="5"/>
      <c r="LBM52" s="5"/>
      <c r="LBN52" s="5"/>
      <c r="LBO52" s="5"/>
      <c r="LBP52" s="5"/>
      <c r="LBQ52" s="5"/>
      <c r="LBR52" s="5"/>
      <c r="LBS52" s="5"/>
      <c r="LBT52" s="5"/>
      <c r="LBU52" s="5"/>
      <c r="LBV52" s="5"/>
      <c r="LBW52" s="5"/>
      <c r="LBX52" s="5"/>
      <c r="LBY52" s="5"/>
      <c r="LBZ52" s="5"/>
      <c r="LCA52" s="5"/>
      <c r="LCB52" s="5"/>
      <c r="LCC52" s="5"/>
      <c r="LCD52" s="5"/>
      <c r="LCE52" s="5"/>
      <c r="LCF52" s="5"/>
      <c r="LCG52" s="5"/>
      <c r="LCH52" s="5"/>
      <c r="LCI52" s="5"/>
      <c r="LCJ52" s="5"/>
      <c r="LCK52" s="5"/>
      <c r="LCL52" s="5"/>
      <c r="LCM52" s="5"/>
      <c r="LCN52" s="5"/>
      <c r="LCO52" s="5"/>
      <c r="LCP52" s="5"/>
      <c r="LCQ52" s="5"/>
      <c r="LCR52" s="5"/>
      <c r="LCS52" s="5"/>
      <c r="LCT52" s="5"/>
      <c r="LCU52" s="5"/>
      <c r="LCV52" s="5"/>
      <c r="LCW52" s="5"/>
      <c r="LCX52" s="5"/>
      <c r="LCY52" s="5"/>
      <c r="LCZ52" s="5"/>
      <c r="LDA52" s="5"/>
      <c r="LDB52" s="5"/>
      <c r="LDC52" s="5"/>
      <c r="LDD52" s="5"/>
      <c r="LDE52" s="5"/>
      <c r="LDF52" s="5"/>
      <c r="LDG52" s="5"/>
      <c r="LDH52" s="5"/>
      <c r="LDI52" s="5"/>
      <c r="LDJ52" s="5"/>
      <c r="LDK52" s="5"/>
      <c r="LDL52" s="5"/>
      <c r="LDM52" s="5"/>
      <c r="LDN52" s="5"/>
      <c r="LDO52" s="5"/>
      <c r="LDP52" s="5"/>
      <c r="LDQ52" s="5"/>
      <c r="LDR52" s="5"/>
      <c r="LDS52" s="5"/>
      <c r="LDT52" s="5"/>
      <c r="LDU52" s="5"/>
      <c r="LDV52" s="5"/>
      <c r="LDW52" s="5"/>
      <c r="LDX52" s="5"/>
      <c r="LDY52" s="5"/>
      <c r="LDZ52" s="5"/>
      <c r="LEA52" s="5"/>
      <c r="LEB52" s="5"/>
      <c r="LEC52" s="5"/>
      <c r="LED52" s="5"/>
      <c r="LEE52" s="5"/>
      <c r="LEF52" s="5"/>
      <c r="LEG52" s="5"/>
      <c r="LEH52" s="5"/>
      <c r="LEI52" s="5"/>
      <c r="LEJ52" s="5"/>
      <c r="LEK52" s="5"/>
      <c r="LEL52" s="5"/>
      <c r="LEM52" s="5"/>
      <c r="LEN52" s="5"/>
      <c r="LEO52" s="5"/>
      <c r="LEP52" s="5"/>
      <c r="LEQ52" s="5"/>
      <c r="LER52" s="5"/>
      <c r="LES52" s="5"/>
      <c r="LET52" s="5"/>
      <c r="LEU52" s="5"/>
      <c r="LEV52" s="5"/>
      <c r="LEW52" s="5"/>
      <c r="LEX52" s="5"/>
      <c r="LEY52" s="5"/>
      <c r="LEZ52" s="5"/>
      <c r="LFA52" s="5"/>
      <c r="LFB52" s="5"/>
      <c r="LFC52" s="5"/>
      <c r="LFD52" s="5"/>
      <c r="LFE52" s="5"/>
      <c r="LFF52" s="5"/>
      <c r="LFG52" s="5"/>
      <c r="LFH52" s="5"/>
      <c r="LFI52" s="5"/>
      <c r="LFJ52" s="5"/>
      <c r="LFK52" s="5"/>
      <c r="LFL52" s="5"/>
      <c r="LFM52" s="5"/>
      <c r="LFN52" s="5"/>
      <c r="LFO52" s="5"/>
      <c r="LFP52" s="5"/>
      <c r="LFQ52" s="5"/>
      <c r="LFR52" s="5"/>
      <c r="LFS52" s="5"/>
      <c r="LFT52" s="5"/>
      <c r="LFU52" s="5"/>
      <c r="LFV52" s="5"/>
      <c r="LFW52" s="5"/>
      <c r="LFX52" s="5"/>
      <c r="LFY52" s="5"/>
      <c r="LFZ52" s="5"/>
      <c r="LGA52" s="5"/>
      <c r="LGB52" s="5"/>
      <c r="LGC52" s="5"/>
      <c r="LGD52" s="5"/>
      <c r="LGE52" s="5"/>
      <c r="LGF52" s="5"/>
      <c r="LGG52" s="5"/>
      <c r="LGH52" s="5"/>
      <c r="LGI52" s="5"/>
      <c r="LGJ52" s="5"/>
      <c r="LGK52" s="5"/>
      <c r="LGL52" s="5"/>
      <c r="LGM52" s="5"/>
      <c r="LGN52" s="5"/>
      <c r="LGO52" s="5"/>
      <c r="LGP52" s="5"/>
      <c r="LGQ52" s="5"/>
      <c r="LGR52" s="5"/>
      <c r="LGS52" s="5"/>
      <c r="LGT52" s="5"/>
      <c r="LGU52" s="5"/>
      <c r="LGV52" s="5"/>
      <c r="LGW52" s="5"/>
      <c r="LGX52" s="5"/>
      <c r="LGY52" s="5"/>
      <c r="LGZ52" s="5"/>
      <c r="LHA52" s="5"/>
      <c r="LHB52" s="5"/>
      <c r="LHC52" s="5"/>
      <c r="LHD52" s="5"/>
      <c r="LHE52" s="5"/>
      <c r="LHF52" s="5"/>
      <c r="LHG52" s="5"/>
      <c r="LHH52" s="5"/>
      <c r="LHI52" s="5"/>
      <c r="LHJ52" s="5"/>
      <c r="LHK52" s="5"/>
      <c r="LHL52" s="5"/>
      <c r="LHM52" s="5"/>
      <c r="LHN52" s="5"/>
      <c r="LHO52" s="5"/>
      <c r="LHP52" s="5"/>
      <c r="LHQ52" s="5"/>
      <c r="LHR52" s="5"/>
      <c r="LHS52" s="5"/>
      <c r="LHT52" s="5"/>
      <c r="LHU52" s="5"/>
      <c r="LHV52" s="5"/>
      <c r="LHW52" s="5"/>
      <c r="LHX52" s="5"/>
      <c r="LHY52" s="5"/>
      <c r="LHZ52" s="5"/>
      <c r="LIA52" s="5"/>
      <c r="LIB52" s="5"/>
      <c r="LIC52" s="5"/>
      <c r="LID52" s="5"/>
      <c r="LIE52" s="5"/>
      <c r="LIF52" s="5"/>
      <c r="LIG52" s="5"/>
      <c r="LIH52" s="5"/>
      <c r="LII52" s="5"/>
      <c r="LIJ52" s="5"/>
      <c r="LIK52" s="5"/>
      <c r="LIL52" s="5"/>
      <c r="LIM52" s="5"/>
      <c r="LIN52" s="5"/>
      <c r="LIO52" s="5"/>
      <c r="LIP52" s="5"/>
      <c r="LIQ52" s="5"/>
      <c r="LIR52" s="5"/>
      <c r="LIS52" s="5"/>
      <c r="LIT52" s="5"/>
      <c r="LIU52" s="5"/>
      <c r="LIV52" s="5"/>
      <c r="LIW52" s="5"/>
      <c r="LIX52" s="5"/>
      <c r="LIY52" s="5"/>
      <c r="LIZ52" s="5"/>
      <c r="LJA52" s="5"/>
      <c r="LJB52" s="5"/>
      <c r="LJC52" s="5"/>
      <c r="LJD52" s="5"/>
      <c r="LJE52" s="5"/>
      <c r="LJF52" s="5"/>
      <c r="LJG52" s="5"/>
      <c r="LJH52" s="5"/>
      <c r="LJI52" s="5"/>
      <c r="LJJ52" s="5"/>
      <c r="LJK52" s="5"/>
      <c r="LJL52" s="5"/>
      <c r="LJM52" s="5"/>
      <c r="LJN52" s="5"/>
      <c r="LJO52" s="5"/>
      <c r="LJP52" s="5"/>
      <c r="LJQ52" s="5"/>
      <c r="LJR52" s="5"/>
      <c r="LJS52" s="5"/>
      <c r="LJT52" s="5"/>
      <c r="LJU52" s="5"/>
      <c r="LJV52" s="5"/>
      <c r="LJW52" s="5"/>
      <c r="LJX52" s="5"/>
      <c r="LJY52" s="5"/>
      <c r="LJZ52" s="5"/>
      <c r="LKA52" s="5"/>
      <c r="LKB52" s="5"/>
      <c r="LKC52" s="5"/>
      <c r="LKD52" s="5"/>
      <c r="LKE52" s="5"/>
      <c r="LKF52" s="5"/>
      <c r="LKG52" s="5"/>
      <c r="LKH52" s="5"/>
      <c r="LKI52" s="5"/>
      <c r="LKJ52" s="5"/>
      <c r="LKK52" s="5"/>
      <c r="LKL52" s="5"/>
      <c r="LKM52" s="5"/>
      <c r="LKN52" s="5"/>
      <c r="LKO52" s="5"/>
      <c r="LKP52" s="5"/>
      <c r="LKQ52" s="5"/>
      <c r="LKR52" s="5"/>
      <c r="LKS52" s="5"/>
      <c r="LKT52" s="5"/>
      <c r="LKU52" s="5"/>
      <c r="LKV52" s="5"/>
      <c r="LKW52" s="5"/>
      <c r="LKX52" s="5"/>
      <c r="LKY52" s="5"/>
      <c r="LKZ52" s="5"/>
      <c r="LLA52" s="5"/>
      <c r="LLB52" s="5"/>
      <c r="LLC52" s="5"/>
      <c r="LLD52" s="5"/>
      <c r="LLE52" s="5"/>
      <c r="LLF52" s="5"/>
      <c r="LLG52" s="5"/>
      <c r="LLH52" s="5"/>
      <c r="LLI52" s="5"/>
      <c r="LLJ52" s="5"/>
      <c r="LLK52" s="5"/>
      <c r="LLL52" s="5"/>
      <c r="LLM52" s="5"/>
      <c r="LLN52" s="5"/>
      <c r="LLO52" s="5"/>
      <c r="LLP52" s="5"/>
      <c r="LLQ52" s="5"/>
      <c r="LLR52" s="5"/>
      <c r="LLS52" s="5"/>
      <c r="LLT52" s="5"/>
      <c r="LLU52" s="5"/>
      <c r="LLV52" s="5"/>
      <c r="LLW52" s="5"/>
      <c r="LLX52" s="5"/>
      <c r="LLY52" s="5"/>
      <c r="LLZ52" s="5"/>
      <c r="LMA52" s="5"/>
      <c r="LMB52" s="5"/>
      <c r="LMC52" s="5"/>
      <c r="LMD52" s="5"/>
      <c r="LME52" s="5"/>
      <c r="LMF52" s="5"/>
      <c r="LMG52" s="5"/>
      <c r="LMH52" s="5"/>
      <c r="LMI52" s="5"/>
      <c r="LMJ52" s="5"/>
      <c r="LMK52" s="5"/>
      <c r="LML52" s="5"/>
      <c r="LMM52" s="5"/>
      <c r="LMN52" s="5"/>
      <c r="LMO52" s="5"/>
      <c r="LMP52" s="5"/>
      <c r="LMQ52" s="5"/>
      <c r="LMR52" s="5"/>
      <c r="LMS52" s="5"/>
      <c r="LMT52" s="5"/>
      <c r="LMU52" s="5"/>
      <c r="LMV52" s="5"/>
      <c r="LMW52" s="5"/>
      <c r="LMX52" s="5"/>
      <c r="LMY52" s="5"/>
      <c r="LMZ52" s="5"/>
      <c r="LNA52" s="5"/>
      <c r="LNB52" s="5"/>
      <c r="LNC52" s="5"/>
      <c r="LND52" s="5"/>
      <c r="LNE52" s="5"/>
      <c r="LNF52" s="5"/>
      <c r="LNG52" s="5"/>
      <c r="LNH52" s="5"/>
      <c r="LNI52" s="5"/>
      <c r="LNJ52" s="5"/>
      <c r="LNK52" s="5"/>
      <c r="LNL52" s="5"/>
      <c r="LNM52" s="5"/>
      <c r="LNN52" s="5"/>
      <c r="LNO52" s="5"/>
      <c r="LNP52" s="5"/>
      <c r="LNQ52" s="5"/>
      <c r="LNR52" s="5"/>
      <c r="LNS52" s="5"/>
      <c r="LNT52" s="5"/>
      <c r="LNU52" s="5"/>
      <c r="LNV52" s="5"/>
      <c r="LNW52" s="5"/>
      <c r="LNX52" s="5"/>
      <c r="LNY52" s="5"/>
      <c r="LNZ52" s="5"/>
      <c r="LOA52" s="5"/>
      <c r="LOB52" s="5"/>
      <c r="LOC52" s="5"/>
      <c r="LOD52" s="5"/>
      <c r="LOE52" s="5"/>
      <c r="LOF52" s="5"/>
      <c r="LOG52" s="5"/>
      <c r="LOH52" s="5"/>
      <c r="LOI52" s="5"/>
      <c r="LOJ52" s="5"/>
      <c r="LOK52" s="5"/>
      <c r="LOL52" s="5"/>
      <c r="LOM52" s="5"/>
      <c r="LON52" s="5"/>
      <c r="LOO52" s="5"/>
      <c r="LOP52" s="5"/>
      <c r="LOQ52" s="5"/>
      <c r="LOR52" s="5"/>
      <c r="LOS52" s="5"/>
      <c r="LOT52" s="5"/>
      <c r="LOU52" s="5"/>
      <c r="LOV52" s="5"/>
      <c r="LOW52" s="5"/>
      <c r="LOX52" s="5"/>
      <c r="LOY52" s="5"/>
      <c r="LOZ52" s="5"/>
      <c r="LPA52" s="5"/>
      <c r="LPB52" s="5"/>
      <c r="LPC52" s="5"/>
      <c r="LPD52" s="5"/>
      <c r="LPE52" s="5"/>
      <c r="LPF52" s="5"/>
      <c r="LPG52" s="5"/>
      <c r="LPH52" s="5"/>
      <c r="LPI52" s="5"/>
      <c r="LPJ52" s="5"/>
      <c r="LPK52" s="5"/>
      <c r="LPL52" s="5"/>
      <c r="LPM52" s="5"/>
      <c r="LPN52" s="5"/>
      <c r="LPO52" s="5"/>
      <c r="LPP52" s="5"/>
      <c r="LPQ52" s="5"/>
      <c r="LPR52" s="5"/>
      <c r="LPS52" s="5"/>
      <c r="LPT52" s="5"/>
      <c r="LPU52" s="5"/>
      <c r="LPV52" s="5"/>
      <c r="LPW52" s="5"/>
      <c r="LPX52" s="5"/>
      <c r="LPY52" s="5"/>
      <c r="LPZ52" s="5"/>
      <c r="LQA52" s="5"/>
      <c r="LQB52" s="5"/>
      <c r="LQC52" s="5"/>
      <c r="LQD52" s="5"/>
      <c r="LQE52" s="5"/>
      <c r="LQF52" s="5"/>
      <c r="LQG52" s="5"/>
      <c r="LQH52" s="5"/>
      <c r="LQI52" s="5"/>
      <c r="LQJ52" s="5"/>
      <c r="LQK52" s="5"/>
      <c r="LQL52" s="5"/>
      <c r="LQM52" s="5"/>
      <c r="LQN52" s="5"/>
      <c r="LQO52" s="5"/>
      <c r="LQP52" s="5"/>
      <c r="LQQ52" s="5"/>
      <c r="LQR52" s="5"/>
      <c r="LQS52" s="5"/>
      <c r="LQT52" s="5"/>
      <c r="LQU52" s="5"/>
      <c r="LQV52" s="5"/>
      <c r="LQW52" s="5"/>
      <c r="LQX52" s="5"/>
      <c r="LQY52" s="5"/>
      <c r="LQZ52" s="5"/>
      <c r="LRA52" s="5"/>
      <c r="LRB52" s="5"/>
      <c r="LRC52" s="5"/>
      <c r="LRD52" s="5"/>
      <c r="LRE52" s="5"/>
      <c r="LRF52" s="5"/>
      <c r="LRG52" s="5"/>
      <c r="LRH52" s="5"/>
      <c r="LRI52" s="5"/>
      <c r="LRJ52" s="5"/>
      <c r="LRK52" s="5"/>
      <c r="LRL52" s="5"/>
      <c r="LRM52" s="5"/>
      <c r="LRN52" s="5"/>
      <c r="LRO52" s="5"/>
      <c r="LRP52" s="5"/>
      <c r="LRQ52" s="5"/>
      <c r="LRR52" s="5"/>
      <c r="LRS52" s="5"/>
      <c r="LRT52" s="5"/>
      <c r="LRU52" s="5"/>
      <c r="LRV52" s="5"/>
      <c r="LRW52" s="5"/>
      <c r="LRX52" s="5"/>
      <c r="LRY52" s="5"/>
      <c r="LRZ52" s="5"/>
      <c r="LSA52" s="5"/>
      <c r="LSB52" s="5"/>
      <c r="LSC52" s="5"/>
      <c r="LSD52" s="5"/>
      <c r="LSE52" s="5"/>
      <c r="LSF52" s="5"/>
      <c r="LSG52" s="5"/>
      <c r="LSH52" s="5"/>
      <c r="LSI52" s="5"/>
      <c r="LSJ52" s="5"/>
      <c r="LSK52" s="5"/>
      <c r="LSL52" s="5"/>
      <c r="LSM52" s="5"/>
      <c r="LSN52" s="5"/>
      <c r="LSO52" s="5"/>
      <c r="LSP52" s="5"/>
      <c r="LSQ52" s="5"/>
      <c r="LSR52" s="5"/>
      <c r="LSS52" s="5"/>
      <c r="LST52" s="5"/>
      <c r="LSU52" s="5"/>
      <c r="LSV52" s="5"/>
      <c r="LSW52" s="5"/>
      <c r="LSX52" s="5"/>
      <c r="LSY52" s="5"/>
      <c r="LSZ52" s="5"/>
      <c r="LTA52" s="5"/>
      <c r="LTB52" s="5"/>
      <c r="LTC52" s="5"/>
      <c r="LTD52" s="5"/>
      <c r="LTE52" s="5"/>
      <c r="LTF52" s="5"/>
      <c r="LTG52" s="5"/>
      <c r="LTH52" s="5"/>
      <c r="LTI52" s="5"/>
      <c r="LTJ52" s="5"/>
      <c r="LTK52" s="5"/>
      <c r="LTL52" s="5"/>
      <c r="LTM52" s="5"/>
      <c r="LTN52" s="5"/>
      <c r="LTO52" s="5"/>
      <c r="LTP52" s="5"/>
      <c r="LTQ52" s="5"/>
      <c r="LTR52" s="5"/>
      <c r="LTS52" s="5"/>
      <c r="LTT52" s="5"/>
      <c r="LTU52" s="5"/>
      <c r="LTV52" s="5"/>
      <c r="LTW52" s="5"/>
      <c r="LTX52" s="5"/>
      <c r="LTY52" s="5"/>
      <c r="LTZ52" s="5"/>
      <c r="LUA52" s="5"/>
      <c r="LUB52" s="5"/>
      <c r="LUC52" s="5"/>
      <c r="LUD52" s="5"/>
      <c r="LUE52" s="5"/>
      <c r="LUF52" s="5"/>
      <c r="LUG52" s="5"/>
      <c r="LUH52" s="5"/>
      <c r="LUI52" s="5"/>
      <c r="LUJ52" s="5"/>
      <c r="LUK52" s="5"/>
      <c r="LUL52" s="5"/>
      <c r="LUM52" s="5"/>
      <c r="LUN52" s="5"/>
      <c r="LUO52" s="5"/>
      <c r="LUP52" s="5"/>
      <c r="LUQ52" s="5"/>
      <c r="LUR52" s="5"/>
      <c r="LUS52" s="5"/>
      <c r="LUT52" s="5"/>
      <c r="LUU52" s="5"/>
      <c r="LUV52" s="5"/>
      <c r="LUW52" s="5"/>
      <c r="LUX52" s="5"/>
      <c r="LUY52" s="5"/>
      <c r="LUZ52" s="5"/>
      <c r="LVA52" s="5"/>
      <c r="LVB52" s="5"/>
      <c r="LVC52" s="5"/>
      <c r="LVD52" s="5"/>
      <c r="LVE52" s="5"/>
      <c r="LVF52" s="5"/>
      <c r="LVG52" s="5"/>
      <c r="LVH52" s="5"/>
      <c r="LVI52" s="5"/>
      <c r="LVJ52" s="5"/>
      <c r="LVK52" s="5"/>
      <c r="LVL52" s="5"/>
      <c r="LVM52" s="5"/>
      <c r="LVN52" s="5"/>
      <c r="LVO52" s="5"/>
      <c r="LVP52" s="5"/>
      <c r="LVQ52" s="5"/>
      <c r="LVR52" s="5"/>
      <c r="LVS52" s="5"/>
      <c r="LVT52" s="5"/>
      <c r="LVU52" s="5"/>
      <c r="LVV52" s="5"/>
      <c r="LVW52" s="5"/>
      <c r="LVX52" s="5"/>
      <c r="LVY52" s="5"/>
      <c r="LVZ52" s="5"/>
      <c r="LWA52" s="5"/>
      <c r="LWB52" s="5"/>
      <c r="LWC52" s="5"/>
      <c r="LWD52" s="5"/>
      <c r="LWE52" s="5"/>
      <c r="LWF52" s="5"/>
      <c r="LWG52" s="5"/>
      <c r="LWH52" s="5"/>
      <c r="LWI52" s="5"/>
      <c r="LWJ52" s="5"/>
      <c r="LWK52" s="5"/>
      <c r="LWL52" s="5"/>
      <c r="LWM52" s="5"/>
      <c r="LWN52" s="5"/>
      <c r="LWO52" s="5"/>
      <c r="LWP52" s="5"/>
      <c r="LWQ52" s="5"/>
      <c r="LWR52" s="5"/>
      <c r="LWS52" s="5"/>
      <c r="LWT52" s="5"/>
      <c r="LWU52" s="5"/>
      <c r="LWV52" s="5"/>
      <c r="LWW52" s="5"/>
      <c r="LWX52" s="5"/>
      <c r="LWY52" s="5"/>
      <c r="LWZ52" s="5"/>
      <c r="LXA52" s="5"/>
      <c r="LXB52" s="5"/>
      <c r="LXC52" s="5"/>
      <c r="LXD52" s="5"/>
      <c r="LXE52" s="5"/>
      <c r="LXF52" s="5"/>
      <c r="LXG52" s="5"/>
      <c r="LXH52" s="5"/>
      <c r="LXI52" s="5"/>
      <c r="LXJ52" s="5"/>
      <c r="LXK52" s="5"/>
      <c r="LXL52" s="5"/>
      <c r="LXM52" s="5"/>
      <c r="LXN52" s="5"/>
      <c r="LXO52" s="5"/>
      <c r="LXP52" s="5"/>
      <c r="LXQ52" s="5"/>
      <c r="LXR52" s="5"/>
      <c r="LXS52" s="5"/>
      <c r="LXT52" s="5"/>
      <c r="LXU52" s="5"/>
      <c r="LXV52" s="5"/>
      <c r="LXW52" s="5"/>
      <c r="LXX52" s="5"/>
      <c r="LXY52" s="5"/>
      <c r="LXZ52" s="5"/>
      <c r="LYA52" s="5"/>
      <c r="LYB52" s="5"/>
      <c r="LYC52" s="5"/>
      <c r="LYD52" s="5"/>
      <c r="LYE52" s="5"/>
      <c r="LYF52" s="5"/>
      <c r="LYG52" s="5"/>
      <c r="LYH52" s="5"/>
      <c r="LYI52" s="5"/>
      <c r="LYJ52" s="5"/>
      <c r="LYK52" s="5"/>
      <c r="LYL52" s="5"/>
      <c r="LYM52" s="5"/>
      <c r="LYN52" s="5"/>
      <c r="LYO52" s="5"/>
      <c r="LYP52" s="5"/>
      <c r="LYQ52" s="5"/>
      <c r="LYR52" s="5"/>
      <c r="LYS52" s="5"/>
      <c r="LYT52" s="5"/>
      <c r="LYU52" s="5"/>
      <c r="LYV52" s="5"/>
      <c r="LYW52" s="5"/>
      <c r="LYX52" s="5"/>
      <c r="LYY52" s="5"/>
      <c r="LYZ52" s="5"/>
      <c r="LZA52" s="5"/>
      <c r="LZB52" s="5"/>
      <c r="LZC52" s="5"/>
      <c r="LZD52" s="5"/>
      <c r="LZE52" s="5"/>
      <c r="LZF52" s="5"/>
      <c r="LZG52" s="5"/>
      <c r="LZH52" s="5"/>
      <c r="LZI52" s="5"/>
      <c r="LZJ52" s="5"/>
      <c r="LZK52" s="5"/>
      <c r="LZL52" s="5"/>
      <c r="LZM52" s="5"/>
      <c r="LZN52" s="5"/>
      <c r="LZO52" s="5"/>
      <c r="LZP52" s="5"/>
      <c r="LZQ52" s="5"/>
      <c r="LZR52" s="5"/>
      <c r="LZS52" s="5"/>
      <c r="LZT52" s="5"/>
      <c r="LZU52" s="5"/>
      <c r="LZV52" s="5"/>
      <c r="LZW52" s="5"/>
      <c r="LZX52" s="5"/>
      <c r="LZY52" s="5"/>
      <c r="LZZ52" s="5"/>
      <c r="MAA52" s="5"/>
      <c r="MAB52" s="5"/>
      <c r="MAC52" s="5"/>
      <c r="MAD52" s="5"/>
      <c r="MAE52" s="5"/>
      <c r="MAF52" s="5"/>
      <c r="MAG52" s="5"/>
      <c r="MAH52" s="5"/>
      <c r="MAI52" s="5"/>
      <c r="MAJ52" s="5"/>
      <c r="MAK52" s="5"/>
      <c r="MAL52" s="5"/>
      <c r="MAM52" s="5"/>
      <c r="MAN52" s="5"/>
      <c r="MAO52" s="5"/>
      <c r="MAP52" s="5"/>
      <c r="MAQ52" s="5"/>
      <c r="MAR52" s="5"/>
      <c r="MAS52" s="5"/>
      <c r="MAT52" s="5"/>
      <c r="MAU52" s="5"/>
      <c r="MAV52" s="5"/>
      <c r="MAW52" s="5"/>
      <c r="MAX52" s="5"/>
      <c r="MAY52" s="5"/>
      <c r="MAZ52" s="5"/>
      <c r="MBA52" s="5"/>
      <c r="MBB52" s="5"/>
      <c r="MBC52" s="5"/>
      <c r="MBD52" s="5"/>
      <c r="MBE52" s="5"/>
      <c r="MBF52" s="5"/>
      <c r="MBG52" s="5"/>
      <c r="MBH52" s="5"/>
      <c r="MBI52" s="5"/>
      <c r="MBJ52" s="5"/>
      <c r="MBK52" s="5"/>
      <c r="MBL52" s="5"/>
      <c r="MBM52" s="5"/>
      <c r="MBN52" s="5"/>
      <c r="MBO52" s="5"/>
      <c r="MBP52" s="5"/>
      <c r="MBQ52" s="5"/>
      <c r="MBR52" s="5"/>
      <c r="MBS52" s="5"/>
      <c r="MBT52" s="5"/>
      <c r="MBU52" s="5"/>
      <c r="MBV52" s="5"/>
      <c r="MBW52" s="5"/>
      <c r="MBX52" s="5"/>
      <c r="MBY52" s="5"/>
      <c r="MBZ52" s="5"/>
      <c r="MCA52" s="5"/>
      <c r="MCB52" s="5"/>
      <c r="MCC52" s="5"/>
      <c r="MCD52" s="5"/>
      <c r="MCE52" s="5"/>
      <c r="MCF52" s="5"/>
      <c r="MCG52" s="5"/>
      <c r="MCH52" s="5"/>
      <c r="MCI52" s="5"/>
      <c r="MCJ52" s="5"/>
      <c r="MCK52" s="5"/>
      <c r="MCL52" s="5"/>
      <c r="MCM52" s="5"/>
      <c r="MCN52" s="5"/>
      <c r="MCO52" s="5"/>
      <c r="MCP52" s="5"/>
      <c r="MCQ52" s="5"/>
      <c r="MCR52" s="5"/>
      <c r="MCS52" s="5"/>
      <c r="MCT52" s="5"/>
      <c r="MCU52" s="5"/>
      <c r="MCV52" s="5"/>
      <c r="MCW52" s="5"/>
      <c r="MCX52" s="5"/>
      <c r="MCY52" s="5"/>
      <c r="MCZ52" s="5"/>
      <c r="MDA52" s="5"/>
      <c r="MDB52" s="5"/>
      <c r="MDC52" s="5"/>
      <c r="MDD52" s="5"/>
      <c r="MDE52" s="5"/>
      <c r="MDF52" s="5"/>
      <c r="MDG52" s="5"/>
      <c r="MDH52" s="5"/>
      <c r="MDI52" s="5"/>
      <c r="MDJ52" s="5"/>
      <c r="MDK52" s="5"/>
      <c r="MDL52" s="5"/>
      <c r="MDM52" s="5"/>
      <c r="MDN52" s="5"/>
      <c r="MDO52" s="5"/>
      <c r="MDP52" s="5"/>
      <c r="MDQ52" s="5"/>
      <c r="MDR52" s="5"/>
      <c r="MDS52" s="5"/>
      <c r="MDT52" s="5"/>
      <c r="MDU52" s="5"/>
      <c r="MDV52" s="5"/>
      <c r="MDW52" s="5"/>
      <c r="MDX52" s="5"/>
      <c r="MDY52" s="5"/>
      <c r="MDZ52" s="5"/>
      <c r="MEA52" s="5"/>
      <c r="MEB52" s="5"/>
      <c r="MEC52" s="5"/>
      <c r="MED52" s="5"/>
      <c r="MEE52" s="5"/>
      <c r="MEF52" s="5"/>
      <c r="MEG52" s="5"/>
      <c r="MEH52" s="5"/>
      <c r="MEI52" s="5"/>
      <c r="MEJ52" s="5"/>
      <c r="MEK52" s="5"/>
      <c r="MEL52" s="5"/>
      <c r="MEM52" s="5"/>
      <c r="MEN52" s="5"/>
      <c r="MEO52" s="5"/>
      <c r="MEP52" s="5"/>
      <c r="MEQ52" s="5"/>
      <c r="MER52" s="5"/>
      <c r="MES52" s="5"/>
      <c r="MET52" s="5"/>
      <c r="MEU52" s="5"/>
      <c r="MEV52" s="5"/>
      <c r="MEW52" s="5"/>
      <c r="MEX52" s="5"/>
      <c r="MEY52" s="5"/>
      <c r="MEZ52" s="5"/>
      <c r="MFA52" s="5"/>
      <c r="MFB52" s="5"/>
      <c r="MFC52" s="5"/>
      <c r="MFD52" s="5"/>
      <c r="MFE52" s="5"/>
      <c r="MFF52" s="5"/>
      <c r="MFG52" s="5"/>
      <c r="MFH52" s="5"/>
      <c r="MFI52" s="5"/>
      <c r="MFJ52" s="5"/>
      <c r="MFK52" s="5"/>
      <c r="MFL52" s="5"/>
      <c r="MFM52" s="5"/>
      <c r="MFN52" s="5"/>
      <c r="MFO52" s="5"/>
      <c r="MFP52" s="5"/>
      <c r="MFQ52" s="5"/>
      <c r="MFR52" s="5"/>
      <c r="MFS52" s="5"/>
      <c r="MFT52" s="5"/>
      <c r="MFU52" s="5"/>
      <c r="MFV52" s="5"/>
      <c r="MFW52" s="5"/>
      <c r="MFX52" s="5"/>
      <c r="MFY52" s="5"/>
      <c r="MFZ52" s="5"/>
      <c r="MGA52" s="5"/>
      <c r="MGB52" s="5"/>
      <c r="MGC52" s="5"/>
      <c r="MGD52" s="5"/>
      <c r="MGE52" s="5"/>
      <c r="MGF52" s="5"/>
      <c r="MGG52" s="5"/>
      <c r="MGH52" s="5"/>
      <c r="MGI52" s="5"/>
      <c r="MGJ52" s="5"/>
      <c r="MGK52" s="5"/>
      <c r="MGL52" s="5"/>
      <c r="MGM52" s="5"/>
      <c r="MGN52" s="5"/>
      <c r="MGO52" s="5"/>
      <c r="MGP52" s="5"/>
      <c r="MGQ52" s="5"/>
      <c r="MGR52" s="5"/>
      <c r="MGS52" s="5"/>
      <c r="MGT52" s="5"/>
      <c r="MGU52" s="5"/>
      <c r="MGV52" s="5"/>
      <c r="MGW52" s="5"/>
      <c r="MGX52" s="5"/>
      <c r="MGY52" s="5"/>
      <c r="MGZ52" s="5"/>
      <c r="MHA52" s="5"/>
      <c r="MHB52" s="5"/>
      <c r="MHC52" s="5"/>
      <c r="MHD52" s="5"/>
      <c r="MHE52" s="5"/>
      <c r="MHF52" s="5"/>
      <c r="MHG52" s="5"/>
      <c r="MHH52" s="5"/>
      <c r="MHI52" s="5"/>
      <c r="MHJ52" s="5"/>
      <c r="MHK52" s="5"/>
      <c r="MHL52" s="5"/>
      <c r="MHM52" s="5"/>
      <c r="MHN52" s="5"/>
      <c r="MHO52" s="5"/>
      <c r="MHP52" s="5"/>
      <c r="MHQ52" s="5"/>
      <c r="MHR52" s="5"/>
      <c r="MHS52" s="5"/>
      <c r="MHT52" s="5"/>
      <c r="MHU52" s="5"/>
      <c r="MHV52" s="5"/>
      <c r="MHW52" s="5"/>
      <c r="MHX52" s="5"/>
      <c r="MHY52" s="5"/>
      <c r="MHZ52" s="5"/>
      <c r="MIA52" s="5"/>
      <c r="MIB52" s="5"/>
      <c r="MIC52" s="5"/>
      <c r="MID52" s="5"/>
      <c r="MIE52" s="5"/>
      <c r="MIF52" s="5"/>
      <c r="MIG52" s="5"/>
      <c r="MIH52" s="5"/>
      <c r="MII52" s="5"/>
      <c r="MIJ52" s="5"/>
      <c r="MIK52" s="5"/>
      <c r="MIL52" s="5"/>
      <c r="MIM52" s="5"/>
      <c r="MIN52" s="5"/>
      <c r="MIO52" s="5"/>
      <c r="MIP52" s="5"/>
      <c r="MIQ52" s="5"/>
      <c r="MIR52" s="5"/>
      <c r="MIS52" s="5"/>
      <c r="MIT52" s="5"/>
      <c r="MIU52" s="5"/>
      <c r="MIV52" s="5"/>
      <c r="MIW52" s="5"/>
      <c r="MIX52" s="5"/>
      <c r="MIY52" s="5"/>
      <c r="MIZ52" s="5"/>
      <c r="MJA52" s="5"/>
      <c r="MJB52" s="5"/>
      <c r="MJC52" s="5"/>
      <c r="MJD52" s="5"/>
      <c r="MJE52" s="5"/>
      <c r="MJF52" s="5"/>
      <c r="MJG52" s="5"/>
      <c r="MJH52" s="5"/>
      <c r="MJI52" s="5"/>
      <c r="MJJ52" s="5"/>
      <c r="MJK52" s="5"/>
      <c r="MJL52" s="5"/>
      <c r="MJM52" s="5"/>
      <c r="MJN52" s="5"/>
      <c r="MJO52" s="5"/>
      <c r="MJP52" s="5"/>
      <c r="MJQ52" s="5"/>
      <c r="MJR52" s="5"/>
      <c r="MJS52" s="5"/>
      <c r="MJT52" s="5"/>
      <c r="MJU52" s="5"/>
      <c r="MJV52" s="5"/>
      <c r="MJW52" s="5"/>
      <c r="MJX52" s="5"/>
      <c r="MJY52" s="5"/>
      <c r="MJZ52" s="5"/>
      <c r="MKA52" s="5"/>
      <c r="MKB52" s="5"/>
      <c r="MKC52" s="5"/>
      <c r="MKD52" s="5"/>
      <c r="MKE52" s="5"/>
      <c r="MKF52" s="5"/>
      <c r="MKG52" s="5"/>
      <c r="MKH52" s="5"/>
      <c r="MKI52" s="5"/>
      <c r="MKJ52" s="5"/>
      <c r="MKK52" s="5"/>
      <c r="MKL52" s="5"/>
      <c r="MKM52" s="5"/>
      <c r="MKN52" s="5"/>
      <c r="MKO52" s="5"/>
      <c r="MKP52" s="5"/>
      <c r="MKQ52" s="5"/>
      <c r="MKR52" s="5"/>
      <c r="MKS52" s="5"/>
      <c r="MKT52" s="5"/>
      <c r="MKU52" s="5"/>
      <c r="MKV52" s="5"/>
      <c r="MKW52" s="5"/>
      <c r="MKX52" s="5"/>
      <c r="MKY52" s="5"/>
      <c r="MKZ52" s="5"/>
      <c r="MLA52" s="5"/>
      <c r="MLB52" s="5"/>
      <c r="MLC52" s="5"/>
      <c r="MLD52" s="5"/>
      <c r="MLE52" s="5"/>
      <c r="MLF52" s="5"/>
      <c r="MLG52" s="5"/>
      <c r="MLH52" s="5"/>
      <c r="MLI52" s="5"/>
      <c r="MLJ52" s="5"/>
      <c r="MLK52" s="5"/>
      <c r="MLL52" s="5"/>
      <c r="MLM52" s="5"/>
      <c r="MLN52" s="5"/>
      <c r="MLO52" s="5"/>
      <c r="MLP52" s="5"/>
      <c r="MLQ52" s="5"/>
      <c r="MLR52" s="5"/>
      <c r="MLS52" s="5"/>
      <c r="MLT52" s="5"/>
      <c r="MLU52" s="5"/>
      <c r="MLV52" s="5"/>
      <c r="MLW52" s="5"/>
      <c r="MLX52" s="5"/>
      <c r="MLY52" s="5"/>
      <c r="MLZ52" s="5"/>
      <c r="MMA52" s="5"/>
      <c r="MMB52" s="5"/>
      <c r="MMC52" s="5"/>
      <c r="MMD52" s="5"/>
      <c r="MME52" s="5"/>
      <c r="MMF52" s="5"/>
      <c r="MMG52" s="5"/>
      <c r="MMH52" s="5"/>
      <c r="MMI52" s="5"/>
      <c r="MMJ52" s="5"/>
      <c r="MMK52" s="5"/>
      <c r="MML52" s="5"/>
      <c r="MMM52" s="5"/>
      <c r="MMN52" s="5"/>
      <c r="MMO52" s="5"/>
      <c r="MMP52" s="5"/>
      <c r="MMQ52" s="5"/>
      <c r="MMR52" s="5"/>
      <c r="MMS52" s="5"/>
      <c r="MMT52" s="5"/>
      <c r="MMU52" s="5"/>
      <c r="MMV52" s="5"/>
      <c r="MMW52" s="5"/>
      <c r="MMX52" s="5"/>
      <c r="MMY52" s="5"/>
      <c r="MMZ52" s="5"/>
      <c r="MNA52" s="5"/>
      <c r="MNB52" s="5"/>
      <c r="MNC52" s="5"/>
      <c r="MND52" s="5"/>
      <c r="MNE52" s="5"/>
      <c r="MNF52" s="5"/>
      <c r="MNG52" s="5"/>
      <c r="MNH52" s="5"/>
      <c r="MNI52" s="5"/>
      <c r="MNJ52" s="5"/>
      <c r="MNK52" s="5"/>
      <c r="MNL52" s="5"/>
      <c r="MNM52" s="5"/>
      <c r="MNN52" s="5"/>
      <c r="MNO52" s="5"/>
      <c r="MNP52" s="5"/>
      <c r="MNQ52" s="5"/>
      <c r="MNR52" s="5"/>
      <c r="MNS52" s="5"/>
      <c r="MNT52" s="5"/>
      <c r="MNU52" s="5"/>
      <c r="MNV52" s="5"/>
      <c r="MNW52" s="5"/>
      <c r="MNX52" s="5"/>
      <c r="MNY52" s="5"/>
      <c r="MNZ52" s="5"/>
      <c r="MOA52" s="5"/>
      <c r="MOB52" s="5"/>
      <c r="MOC52" s="5"/>
      <c r="MOD52" s="5"/>
      <c r="MOE52" s="5"/>
      <c r="MOF52" s="5"/>
      <c r="MOG52" s="5"/>
      <c r="MOH52" s="5"/>
      <c r="MOI52" s="5"/>
      <c r="MOJ52" s="5"/>
      <c r="MOK52" s="5"/>
      <c r="MOL52" s="5"/>
      <c r="MOM52" s="5"/>
      <c r="MON52" s="5"/>
      <c r="MOO52" s="5"/>
      <c r="MOP52" s="5"/>
      <c r="MOQ52" s="5"/>
      <c r="MOR52" s="5"/>
      <c r="MOS52" s="5"/>
      <c r="MOT52" s="5"/>
      <c r="MOU52" s="5"/>
      <c r="MOV52" s="5"/>
      <c r="MOW52" s="5"/>
      <c r="MOX52" s="5"/>
      <c r="MOY52" s="5"/>
      <c r="MOZ52" s="5"/>
      <c r="MPA52" s="5"/>
      <c r="MPB52" s="5"/>
      <c r="MPC52" s="5"/>
      <c r="MPD52" s="5"/>
      <c r="MPE52" s="5"/>
      <c r="MPF52" s="5"/>
      <c r="MPG52" s="5"/>
      <c r="MPH52" s="5"/>
      <c r="MPI52" s="5"/>
      <c r="MPJ52" s="5"/>
      <c r="MPK52" s="5"/>
      <c r="MPL52" s="5"/>
      <c r="MPM52" s="5"/>
      <c r="MPN52" s="5"/>
      <c r="MPO52" s="5"/>
      <c r="MPP52" s="5"/>
      <c r="MPQ52" s="5"/>
      <c r="MPR52" s="5"/>
      <c r="MPS52" s="5"/>
      <c r="MPT52" s="5"/>
      <c r="MPU52" s="5"/>
      <c r="MPV52" s="5"/>
      <c r="MPW52" s="5"/>
      <c r="MPX52" s="5"/>
      <c r="MPY52" s="5"/>
      <c r="MPZ52" s="5"/>
      <c r="MQA52" s="5"/>
      <c r="MQB52" s="5"/>
      <c r="MQC52" s="5"/>
      <c r="MQD52" s="5"/>
      <c r="MQE52" s="5"/>
      <c r="MQF52" s="5"/>
      <c r="MQG52" s="5"/>
      <c r="MQH52" s="5"/>
      <c r="MQI52" s="5"/>
      <c r="MQJ52" s="5"/>
      <c r="MQK52" s="5"/>
      <c r="MQL52" s="5"/>
      <c r="MQM52" s="5"/>
      <c r="MQN52" s="5"/>
      <c r="MQO52" s="5"/>
      <c r="MQP52" s="5"/>
      <c r="MQQ52" s="5"/>
      <c r="MQR52" s="5"/>
      <c r="MQS52" s="5"/>
      <c r="MQT52" s="5"/>
      <c r="MQU52" s="5"/>
      <c r="MQV52" s="5"/>
      <c r="MQW52" s="5"/>
      <c r="MQX52" s="5"/>
      <c r="MQY52" s="5"/>
      <c r="MQZ52" s="5"/>
      <c r="MRA52" s="5"/>
      <c r="MRB52" s="5"/>
      <c r="MRC52" s="5"/>
      <c r="MRD52" s="5"/>
      <c r="MRE52" s="5"/>
      <c r="MRF52" s="5"/>
      <c r="MRG52" s="5"/>
      <c r="MRH52" s="5"/>
      <c r="MRI52" s="5"/>
      <c r="MRJ52" s="5"/>
      <c r="MRK52" s="5"/>
      <c r="MRL52" s="5"/>
      <c r="MRM52" s="5"/>
      <c r="MRN52" s="5"/>
      <c r="MRO52" s="5"/>
      <c r="MRP52" s="5"/>
      <c r="MRQ52" s="5"/>
      <c r="MRR52" s="5"/>
      <c r="MRS52" s="5"/>
      <c r="MRT52" s="5"/>
      <c r="MRU52" s="5"/>
      <c r="MRV52" s="5"/>
      <c r="MRW52" s="5"/>
      <c r="MRX52" s="5"/>
      <c r="MRY52" s="5"/>
      <c r="MRZ52" s="5"/>
      <c r="MSA52" s="5"/>
      <c r="MSB52" s="5"/>
      <c r="MSC52" s="5"/>
      <c r="MSD52" s="5"/>
      <c r="MSE52" s="5"/>
      <c r="MSF52" s="5"/>
      <c r="MSG52" s="5"/>
      <c r="MSH52" s="5"/>
      <c r="MSI52" s="5"/>
      <c r="MSJ52" s="5"/>
      <c r="MSK52" s="5"/>
      <c r="MSL52" s="5"/>
      <c r="MSM52" s="5"/>
      <c r="MSN52" s="5"/>
      <c r="MSO52" s="5"/>
      <c r="MSP52" s="5"/>
      <c r="MSQ52" s="5"/>
      <c r="MSR52" s="5"/>
      <c r="MSS52" s="5"/>
      <c r="MST52" s="5"/>
      <c r="MSU52" s="5"/>
      <c r="MSV52" s="5"/>
      <c r="MSW52" s="5"/>
      <c r="MSX52" s="5"/>
      <c r="MSY52" s="5"/>
      <c r="MSZ52" s="5"/>
      <c r="MTA52" s="5"/>
      <c r="MTB52" s="5"/>
      <c r="MTC52" s="5"/>
      <c r="MTD52" s="5"/>
      <c r="MTE52" s="5"/>
      <c r="MTF52" s="5"/>
      <c r="MTG52" s="5"/>
      <c r="MTH52" s="5"/>
      <c r="MTI52" s="5"/>
      <c r="MTJ52" s="5"/>
      <c r="MTK52" s="5"/>
      <c r="MTL52" s="5"/>
      <c r="MTM52" s="5"/>
      <c r="MTN52" s="5"/>
      <c r="MTO52" s="5"/>
      <c r="MTP52" s="5"/>
      <c r="MTQ52" s="5"/>
      <c r="MTR52" s="5"/>
      <c r="MTS52" s="5"/>
      <c r="MTT52" s="5"/>
      <c r="MTU52" s="5"/>
      <c r="MTV52" s="5"/>
      <c r="MTW52" s="5"/>
      <c r="MTX52" s="5"/>
      <c r="MTY52" s="5"/>
      <c r="MTZ52" s="5"/>
      <c r="MUA52" s="5"/>
      <c r="MUB52" s="5"/>
      <c r="MUC52" s="5"/>
      <c r="MUD52" s="5"/>
      <c r="MUE52" s="5"/>
      <c r="MUF52" s="5"/>
      <c r="MUG52" s="5"/>
      <c r="MUH52" s="5"/>
      <c r="MUI52" s="5"/>
      <c r="MUJ52" s="5"/>
      <c r="MUK52" s="5"/>
      <c r="MUL52" s="5"/>
      <c r="MUM52" s="5"/>
      <c r="MUN52" s="5"/>
      <c r="MUO52" s="5"/>
      <c r="MUP52" s="5"/>
      <c r="MUQ52" s="5"/>
      <c r="MUR52" s="5"/>
      <c r="MUS52" s="5"/>
      <c r="MUT52" s="5"/>
      <c r="MUU52" s="5"/>
      <c r="MUV52" s="5"/>
      <c r="MUW52" s="5"/>
      <c r="MUX52" s="5"/>
      <c r="MUY52" s="5"/>
      <c r="MUZ52" s="5"/>
      <c r="MVA52" s="5"/>
      <c r="MVB52" s="5"/>
      <c r="MVC52" s="5"/>
      <c r="MVD52" s="5"/>
      <c r="MVE52" s="5"/>
      <c r="MVF52" s="5"/>
      <c r="MVG52" s="5"/>
      <c r="MVH52" s="5"/>
      <c r="MVI52" s="5"/>
      <c r="MVJ52" s="5"/>
      <c r="MVK52" s="5"/>
      <c r="MVL52" s="5"/>
      <c r="MVM52" s="5"/>
      <c r="MVN52" s="5"/>
      <c r="MVO52" s="5"/>
      <c r="MVP52" s="5"/>
      <c r="MVQ52" s="5"/>
      <c r="MVR52" s="5"/>
      <c r="MVS52" s="5"/>
      <c r="MVT52" s="5"/>
      <c r="MVU52" s="5"/>
      <c r="MVV52" s="5"/>
      <c r="MVW52" s="5"/>
      <c r="MVX52" s="5"/>
      <c r="MVY52" s="5"/>
      <c r="MVZ52" s="5"/>
      <c r="MWA52" s="5"/>
      <c r="MWB52" s="5"/>
      <c r="MWC52" s="5"/>
      <c r="MWD52" s="5"/>
      <c r="MWE52" s="5"/>
      <c r="MWF52" s="5"/>
      <c r="MWG52" s="5"/>
      <c r="MWH52" s="5"/>
      <c r="MWI52" s="5"/>
      <c r="MWJ52" s="5"/>
      <c r="MWK52" s="5"/>
      <c r="MWL52" s="5"/>
      <c r="MWM52" s="5"/>
      <c r="MWN52" s="5"/>
      <c r="MWO52" s="5"/>
      <c r="MWP52" s="5"/>
      <c r="MWQ52" s="5"/>
      <c r="MWR52" s="5"/>
      <c r="MWS52" s="5"/>
      <c r="MWT52" s="5"/>
      <c r="MWU52" s="5"/>
      <c r="MWV52" s="5"/>
      <c r="MWW52" s="5"/>
      <c r="MWX52" s="5"/>
      <c r="MWY52" s="5"/>
      <c r="MWZ52" s="5"/>
      <c r="MXA52" s="5"/>
      <c r="MXB52" s="5"/>
      <c r="MXC52" s="5"/>
      <c r="MXD52" s="5"/>
      <c r="MXE52" s="5"/>
      <c r="MXF52" s="5"/>
      <c r="MXG52" s="5"/>
      <c r="MXH52" s="5"/>
      <c r="MXI52" s="5"/>
      <c r="MXJ52" s="5"/>
      <c r="MXK52" s="5"/>
      <c r="MXL52" s="5"/>
      <c r="MXM52" s="5"/>
      <c r="MXN52" s="5"/>
      <c r="MXO52" s="5"/>
      <c r="MXP52" s="5"/>
      <c r="MXQ52" s="5"/>
      <c r="MXR52" s="5"/>
      <c r="MXS52" s="5"/>
      <c r="MXT52" s="5"/>
      <c r="MXU52" s="5"/>
      <c r="MXV52" s="5"/>
      <c r="MXW52" s="5"/>
      <c r="MXX52" s="5"/>
      <c r="MXY52" s="5"/>
      <c r="MXZ52" s="5"/>
      <c r="MYA52" s="5"/>
      <c r="MYB52" s="5"/>
      <c r="MYC52" s="5"/>
      <c r="MYD52" s="5"/>
      <c r="MYE52" s="5"/>
      <c r="MYF52" s="5"/>
      <c r="MYG52" s="5"/>
      <c r="MYH52" s="5"/>
      <c r="MYI52" s="5"/>
      <c r="MYJ52" s="5"/>
      <c r="MYK52" s="5"/>
      <c r="MYL52" s="5"/>
      <c r="MYM52" s="5"/>
      <c r="MYN52" s="5"/>
      <c r="MYO52" s="5"/>
      <c r="MYP52" s="5"/>
      <c r="MYQ52" s="5"/>
      <c r="MYR52" s="5"/>
      <c r="MYS52" s="5"/>
      <c r="MYT52" s="5"/>
      <c r="MYU52" s="5"/>
      <c r="MYV52" s="5"/>
      <c r="MYW52" s="5"/>
      <c r="MYX52" s="5"/>
      <c r="MYY52" s="5"/>
      <c r="MYZ52" s="5"/>
      <c r="MZA52" s="5"/>
      <c r="MZB52" s="5"/>
      <c r="MZC52" s="5"/>
      <c r="MZD52" s="5"/>
      <c r="MZE52" s="5"/>
      <c r="MZF52" s="5"/>
      <c r="MZG52" s="5"/>
      <c r="MZH52" s="5"/>
      <c r="MZI52" s="5"/>
      <c r="MZJ52" s="5"/>
      <c r="MZK52" s="5"/>
      <c r="MZL52" s="5"/>
      <c r="MZM52" s="5"/>
      <c r="MZN52" s="5"/>
      <c r="MZO52" s="5"/>
      <c r="MZP52" s="5"/>
      <c r="MZQ52" s="5"/>
      <c r="MZR52" s="5"/>
      <c r="MZS52" s="5"/>
      <c r="MZT52" s="5"/>
      <c r="MZU52" s="5"/>
      <c r="MZV52" s="5"/>
      <c r="MZW52" s="5"/>
      <c r="MZX52" s="5"/>
      <c r="MZY52" s="5"/>
      <c r="MZZ52" s="5"/>
      <c r="NAA52" s="5"/>
      <c r="NAB52" s="5"/>
      <c r="NAC52" s="5"/>
      <c r="NAD52" s="5"/>
      <c r="NAE52" s="5"/>
      <c r="NAF52" s="5"/>
      <c r="NAG52" s="5"/>
      <c r="NAH52" s="5"/>
      <c r="NAI52" s="5"/>
      <c r="NAJ52" s="5"/>
      <c r="NAK52" s="5"/>
      <c r="NAL52" s="5"/>
      <c r="NAM52" s="5"/>
      <c r="NAN52" s="5"/>
      <c r="NAO52" s="5"/>
      <c r="NAP52" s="5"/>
      <c r="NAQ52" s="5"/>
      <c r="NAR52" s="5"/>
      <c r="NAS52" s="5"/>
      <c r="NAT52" s="5"/>
      <c r="NAU52" s="5"/>
      <c r="NAV52" s="5"/>
      <c r="NAW52" s="5"/>
      <c r="NAX52" s="5"/>
      <c r="NAY52" s="5"/>
      <c r="NAZ52" s="5"/>
      <c r="NBA52" s="5"/>
      <c r="NBB52" s="5"/>
      <c r="NBC52" s="5"/>
      <c r="NBD52" s="5"/>
      <c r="NBE52" s="5"/>
      <c r="NBF52" s="5"/>
      <c r="NBG52" s="5"/>
      <c r="NBH52" s="5"/>
      <c r="NBI52" s="5"/>
      <c r="NBJ52" s="5"/>
      <c r="NBK52" s="5"/>
      <c r="NBL52" s="5"/>
      <c r="NBM52" s="5"/>
      <c r="NBN52" s="5"/>
      <c r="NBO52" s="5"/>
      <c r="NBP52" s="5"/>
      <c r="NBQ52" s="5"/>
      <c r="NBR52" s="5"/>
      <c r="NBS52" s="5"/>
      <c r="NBT52" s="5"/>
      <c r="NBU52" s="5"/>
      <c r="NBV52" s="5"/>
      <c r="NBW52" s="5"/>
      <c r="NBX52" s="5"/>
      <c r="NBY52" s="5"/>
      <c r="NBZ52" s="5"/>
      <c r="NCA52" s="5"/>
      <c r="NCB52" s="5"/>
      <c r="NCC52" s="5"/>
      <c r="NCD52" s="5"/>
      <c r="NCE52" s="5"/>
      <c r="NCF52" s="5"/>
      <c r="NCG52" s="5"/>
      <c r="NCH52" s="5"/>
      <c r="NCI52" s="5"/>
      <c r="NCJ52" s="5"/>
      <c r="NCK52" s="5"/>
      <c r="NCL52" s="5"/>
      <c r="NCM52" s="5"/>
      <c r="NCN52" s="5"/>
      <c r="NCO52" s="5"/>
      <c r="NCP52" s="5"/>
      <c r="NCQ52" s="5"/>
      <c r="NCR52" s="5"/>
      <c r="NCS52" s="5"/>
      <c r="NCT52" s="5"/>
      <c r="NCU52" s="5"/>
      <c r="NCV52" s="5"/>
      <c r="NCW52" s="5"/>
      <c r="NCX52" s="5"/>
      <c r="NCY52" s="5"/>
      <c r="NCZ52" s="5"/>
      <c r="NDA52" s="5"/>
      <c r="NDB52" s="5"/>
      <c r="NDC52" s="5"/>
      <c r="NDD52" s="5"/>
      <c r="NDE52" s="5"/>
      <c r="NDF52" s="5"/>
      <c r="NDG52" s="5"/>
      <c r="NDH52" s="5"/>
      <c r="NDI52" s="5"/>
      <c r="NDJ52" s="5"/>
      <c r="NDK52" s="5"/>
      <c r="NDL52" s="5"/>
      <c r="NDM52" s="5"/>
      <c r="NDN52" s="5"/>
      <c r="NDO52" s="5"/>
      <c r="NDP52" s="5"/>
      <c r="NDQ52" s="5"/>
      <c r="NDR52" s="5"/>
      <c r="NDS52" s="5"/>
      <c r="NDT52" s="5"/>
      <c r="NDU52" s="5"/>
      <c r="NDV52" s="5"/>
      <c r="NDW52" s="5"/>
      <c r="NDX52" s="5"/>
      <c r="NDY52" s="5"/>
      <c r="NDZ52" s="5"/>
      <c r="NEA52" s="5"/>
      <c r="NEB52" s="5"/>
      <c r="NEC52" s="5"/>
      <c r="NED52" s="5"/>
      <c r="NEE52" s="5"/>
      <c r="NEF52" s="5"/>
      <c r="NEG52" s="5"/>
      <c r="NEH52" s="5"/>
      <c r="NEI52" s="5"/>
      <c r="NEJ52" s="5"/>
      <c r="NEK52" s="5"/>
      <c r="NEL52" s="5"/>
      <c r="NEM52" s="5"/>
      <c r="NEN52" s="5"/>
      <c r="NEO52" s="5"/>
      <c r="NEP52" s="5"/>
      <c r="NEQ52" s="5"/>
      <c r="NER52" s="5"/>
      <c r="NES52" s="5"/>
      <c r="NET52" s="5"/>
      <c r="NEU52" s="5"/>
      <c r="NEV52" s="5"/>
      <c r="NEW52" s="5"/>
      <c r="NEX52" s="5"/>
      <c r="NEY52" s="5"/>
      <c r="NEZ52" s="5"/>
      <c r="NFA52" s="5"/>
      <c r="NFB52" s="5"/>
      <c r="NFC52" s="5"/>
      <c r="NFD52" s="5"/>
      <c r="NFE52" s="5"/>
      <c r="NFF52" s="5"/>
      <c r="NFG52" s="5"/>
      <c r="NFH52" s="5"/>
      <c r="NFI52" s="5"/>
      <c r="NFJ52" s="5"/>
      <c r="NFK52" s="5"/>
      <c r="NFL52" s="5"/>
      <c r="NFM52" s="5"/>
      <c r="NFN52" s="5"/>
      <c r="NFO52" s="5"/>
      <c r="NFP52" s="5"/>
      <c r="NFQ52" s="5"/>
      <c r="NFR52" s="5"/>
      <c r="NFS52" s="5"/>
      <c r="NFT52" s="5"/>
      <c r="NFU52" s="5"/>
      <c r="NFV52" s="5"/>
      <c r="NFW52" s="5"/>
      <c r="NFX52" s="5"/>
      <c r="NFY52" s="5"/>
      <c r="NFZ52" s="5"/>
      <c r="NGA52" s="5"/>
      <c r="NGB52" s="5"/>
      <c r="NGC52" s="5"/>
      <c r="NGD52" s="5"/>
      <c r="NGE52" s="5"/>
      <c r="NGF52" s="5"/>
      <c r="NGG52" s="5"/>
      <c r="NGH52" s="5"/>
      <c r="NGI52" s="5"/>
      <c r="NGJ52" s="5"/>
      <c r="NGK52" s="5"/>
      <c r="NGL52" s="5"/>
      <c r="NGM52" s="5"/>
      <c r="NGN52" s="5"/>
      <c r="NGO52" s="5"/>
      <c r="NGP52" s="5"/>
      <c r="NGQ52" s="5"/>
      <c r="NGR52" s="5"/>
      <c r="NGS52" s="5"/>
      <c r="NGT52" s="5"/>
      <c r="NGU52" s="5"/>
      <c r="NGV52" s="5"/>
      <c r="NGW52" s="5"/>
      <c r="NGX52" s="5"/>
      <c r="NGY52" s="5"/>
      <c r="NGZ52" s="5"/>
      <c r="NHA52" s="5"/>
      <c r="NHB52" s="5"/>
      <c r="NHC52" s="5"/>
      <c r="NHD52" s="5"/>
      <c r="NHE52" s="5"/>
      <c r="NHF52" s="5"/>
      <c r="NHG52" s="5"/>
      <c r="NHH52" s="5"/>
      <c r="NHI52" s="5"/>
      <c r="NHJ52" s="5"/>
      <c r="NHK52" s="5"/>
      <c r="NHL52" s="5"/>
      <c r="NHM52" s="5"/>
      <c r="NHN52" s="5"/>
      <c r="NHO52" s="5"/>
      <c r="NHP52" s="5"/>
      <c r="NHQ52" s="5"/>
      <c r="NHR52" s="5"/>
      <c r="NHS52" s="5"/>
      <c r="NHT52" s="5"/>
      <c r="NHU52" s="5"/>
      <c r="NHV52" s="5"/>
      <c r="NHW52" s="5"/>
      <c r="NHX52" s="5"/>
      <c r="NHY52" s="5"/>
      <c r="NHZ52" s="5"/>
      <c r="NIA52" s="5"/>
      <c r="NIB52" s="5"/>
      <c r="NIC52" s="5"/>
      <c r="NID52" s="5"/>
      <c r="NIE52" s="5"/>
      <c r="NIF52" s="5"/>
      <c r="NIG52" s="5"/>
      <c r="NIH52" s="5"/>
      <c r="NII52" s="5"/>
      <c r="NIJ52" s="5"/>
      <c r="NIK52" s="5"/>
      <c r="NIL52" s="5"/>
      <c r="NIM52" s="5"/>
      <c r="NIN52" s="5"/>
      <c r="NIO52" s="5"/>
      <c r="NIP52" s="5"/>
      <c r="NIQ52" s="5"/>
      <c r="NIR52" s="5"/>
      <c r="NIS52" s="5"/>
      <c r="NIT52" s="5"/>
      <c r="NIU52" s="5"/>
      <c r="NIV52" s="5"/>
      <c r="NIW52" s="5"/>
      <c r="NIX52" s="5"/>
      <c r="NIY52" s="5"/>
      <c r="NIZ52" s="5"/>
      <c r="NJA52" s="5"/>
      <c r="NJB52" s="5"/>
      <c r="NJC52" s="5"/>
      <c r="NJD52" s="5"/>
      <c r="NJE52" s="5"/>
      <c r="NJF52" s="5"/>
      <c r="NJG52" s="5"/>
      <c r="NJH52" s="5"/>
      <c r="NJI52" s="5"/>
      <c r="NJJ52" s="5"/>
      <c r="NJK52" s="5"/>
      <c r="NJL52" s="5"/>
      <c r="NJM52" s="5"/>
      <c r="NJN52" s="5"/>
      <c r="NJO52" s="5"/>
      <c r="NJP52" s="5"/>
      <c r="NJQ52" s="5"/>
      <c r="NJR52" s="5"/>
      <c r="NJS52" s="5"/>
      <c r="NJT52" s="5"/>
      <c r="NJU52" s="5"/>
      <c r="NJV52" s="5"/>
      <c r="NJW52" s="5"/>
      <c r="NJX52" s="5"/>
      <c r="NJY52" s="5"/>
      <c r="NJZ52" s="5"/>
      <c r="NKA52" s="5"/>
      <c r="NKB52" s="5"/>
      <c r="NKC52" s="5"/>
      <c r="NKD52" s="5"/>
      <c r="NKE52" s="5"/>
      <c r="NKF52" s="5"/>
      <c r="NKG52" s="5"/>
      <c r="NKH52" s="5"/>
      <c r="NKI52" s="5"/>
      <c r="NKJ52" s="5"/>
      <c r="NKK52" s="5"/>
      <c r="NKL52" s="5"/>
      <c r="NKM52" s="5"/>
      <c r="NKN52" s="5"/>
      <c r="NKO52" s="5"/>
      <c r="NKP52" s="5"/>
      <c r="NKQ52" s="5"/>
      <c r="NKR52" s="5"/>
      <c r="NKS52" s="5"/>
      <c r="NKT52" s="5"/>
      <c r="NKU52" s="5"/>
      <c r="NKV52" s="5"/>
      <c r="NKW52" s="5"/>
      <c r="NKX52" s="5"/>
      <c r="NKY52" s="5"/>
      <c r="NKZ52" s="5"/>
      <c r="NLA52" s="5"/>
      <c r="NLB52" s="5"/>
      <c r="NLC52" s="5"/>
      <c r="NLD52" s="5"/>
      <c r="NLE52" s="5"/>
      <c r="NLF52" s="5"/>
      <c r="NLG52" s="5"/>
      <c r="NLH52" s="5"/>
      <c r="NLI52" s="5"/>
      <c r="NLJ52" s="5"/>
      <c r="NLK52" s="5"/>
      <c r="NLL52" s="5"/>
      <c r="NLM52" s="5"/>
      <c r="NLN52" s="5"/>
      <c r="NLO52" s="5"/>
      <c r="NLP52" s="5"/>
      <c r="NLQ52" s="5"/>
      <c r="NLR52" s="5"/>
      <c r="NLS52" s="5"/>
      <c r="NLT52" s="5"/>
      <c r="NLU52" s="5"/>
      <c r="NLV52" s="5"/>
      <c r="NLW52" s="5"/>
      <c r="NLX52" s="5"/>
      <c r="NLY52" s="5"/>
      <c r="NLZ52" s="5"/>
      <c r="NMA52" s="5"/>
      <c r="NMB52" s="5"/>
      <c r="NMC52" s="5"/>
      <c r="NMD52" s="5"/>
      <c r="NME52" s="5"/>
      <c r="NMF52" s="5"/>
      <c r="NMG52" s="5"/>
      <c r="NMH52" s="5"/>
      <c r="NMI52" s="5"/>
      <c r="NMJ52" s="5"/>
      <c r="NMK52" s="5"/>
      <c r="NML52" s="5"/>
      <c r="NMM52" s="5"/>
      <c r="NMN52" s="5"/>
      <c r="NMO52" s="5"/>
      <c r="NMP52" s="5"/>
      <c r="NMQ52" s="5"/>
      <c r="NMR52" s="5"/>
      <c r="NMS52" s="5"/>
      <c r="NMT52" s="5"/>
      <c r="NMU52" s="5"/>
      <c r="NMV52" s="5"/>
      <c r="NMW52" s="5"/>
      <c r="NMX52" s="5"/>
      <c r="NMY52" s="5"/>
      <c r="NMZ52" s="5"/>
      <c r="NNA52" s="5"/>
      <c r="NNB52" s="5"/>
      <c r="NNC52" s="5"/>
      <c r="NND52" s="5"/>
      <c r="NNE52" s="5"/>
      <c r="NNF52" s="5"/>
      <c r="NNG52" s="5"/>
      <c r="NNH52" s="5"/>
      <c r="NNI52" s="5"/>
      <c r="NNJ52" s="5"/>
      <c r="NNK52" s="5"/>
      <c r="NNL52" s="5"/>
      <c r="NNM52" s="5"/>
      <c r="NNN52" s="5"/>
      <c r="NNO52" s="5"/>
      <c r="NNP52" s="5"/>
      <c r="NNQ52" s="5"/>
      <c r="NNR52" s="5"/>
      <c r="NNS52" s="5"/>
      <c r="NNT52" s="5"/>
      <c r="NNU52" s="5"/>
      <c r="NNV52" s="5"/>
      <c r="NNW52" s="5"/>
      <c r="NNX52" s="5"/>
      <c r="NNY52" s="5"/>
      <c r="NNZ52" s="5"/>
      <c r="NOA52" s="5"/>
      <c r="NOB52" s="5"/>
      <c r="NOC52" s="5"/>
      <c r="NOD52" s="5"/>
      <c r="NOE52" s="5"/>
      <c r="NOF52" s="5"/>
      <c r="NOG52" s="5"/>
      <c r="NOH52" s="5"/>
      <c r="NOI52" s="5"/>
      <c r="NOJ52" s="5"/>
      <c r="NOK52" s="5"/>
      <c r="NOL52" s="5"/>
      <c r="NOM52" s="5"/>
      <c r="NON52" s="5"/>
      <c r="NOO52" s="5"/>
      <c r="NOP52" s="5"/>
      <c r="NOQ52" s="5"/>
      <c r="NOR52" s="5"/>
      <c r="NOS52" s="5"/>
      <c r="NOT52" s="5"/>
      <c r="NOU52" s="5"/>
      <c r="NOV52" s="5"/>
      <c r="NOW52" s="5"/>
      <c r="NOX52" s="5"/>
      <c r="NOY52" s="5"/>
      <c r="NOZ52" s="5"/>
      <c r="NPA52" s="5"/>
      <c r="NPB52" s="5"/>
      <c r="NPC52" s="5"/>
      <c r="NPD52" s="5"/>
      <c r="NPE52" s="5"/>
      <c r="NPF52" s="5"/>
      <c r="NPG52" s="5"/>
      <c r="NPH52" s="5"/>
      <c r="NPI52" s="5"/>
      <c r="NPJ52" s="5"/>
      <c r="NPK52" s="5"/>
      <c r="NPL52" s="5"/>
      <c r="NPM52" s="5"/>
      <c r="NPN52" s="5"/>
      <c r="NPO52" s="5"/>
      <c r="NPP52" s="5"/>
      <c r="NPQ52" s="5"/>
      <c r="NPR52" s="5"/>
      <c r="NPS52" s="5"/>
      <c r="NPT52" s="5"/>
      <c r="NPU52" s="5"/>
      <c r="NPV52" s="5"/>
      <c r="NPW52" s="5"/>
      <c r="NPX52" s="5"/>
      <c r="NPY52" s="5"/>
      <c r="NPZ52" s="5"/>
      <c r="NQA52" s="5"/>
      <c r="NQB52" s="5"/>
      <c r="NQC52" s="5"/>
      <c r="NQD52" s="5"/>
      <c r="NQE52" s="5"/>
      <c r="NQF52" s="5"/>
      <c r="NQG52" s="5"/>
      <c r="NQH52" s="5"/>
      <c r="NQI52" s="5"/>
      <c r="NQJ52" s="5"/>
      <c r="NQK52" s="5"/>
      <c r="NQL52" s="5"/>
      <c r="NQM52" s="5"/>
      <c r="NQN52" s="5"/>
      <c r="NQO52" s="5"/>
      <c r="NQP52" s="5"/>
      <c r="NQQ52" s="5"/>
      <c r="NQR52" s="5"/>
      <c r="NQS52" s="5"/>
      <c r="NQT52" s="5"/>
      <c r="NQU52" s="5"/>
      <c r="NQV52" s="5"/>
      <c r="NQW52" s="5"/>
      <c r="NQX52" s="5"/>
      <c r="NQY52" s="5"/>
      <c r="NQZ52" s="5"/>
      <c r="NRA52" s="5"/>
      <c r="NRB52" s="5"/>
      <c r="NRC52" s="5"/>
      <c r="NRD52" s="5"/>
      <c r="NRE52" s="5"/>
      <c r="NRF52" s="5"/>
      <c r="NRG52" s="5"/>
      <c r="NRH52" s="5"/>
      <c r="NRI52" s="5"/>
      <c r="NRJ52" s="5"/>
      <c r="NRK52" s="5"/>
      <c r="NRL52" s="5"/>
      <c r="NRM52" s="5"/>
      <c r="NRN52" s="5"/>
      <c r="NRO52" s="5"/>
      <c r="NRP52" s="5"/>
      <c r="NRQ52" s="5"/>
      <c r="NRR52" s="5"/>
      <c r="NRS52" s="5"/>
      <c r="NRT52" s="5"/>
      <c r="NRU52" s="5"/>
      <c r="NRV52" s="5"/>
      <c r="NRW52" s="5"/>
      <c r="NRX52" s="5"/>
      <c r="NRY52" s="5"/>
      <c r="NRZ52" s="5"/>
      <c r="NSA52" s="5"/>
      <c r="NSB52" s="5"/>
      <c r="NSC52" s="5"/>
      <c r="NSD52" s="5"/>
      <c r="NSE52" s="5"/>
      <c r="NSF52" s="5"/>
      <c r="NSG52" s="5"/>
      <c r="NSH52" s="5"/>
      <c r="NSI52" s="5"/>
      <c r="NSJ52" s="5"/>
      <c r="NSK52" s="5"/>
      <c r="NSL52" s="5"/>
      <c r="NSM52" s="5"/>
      <c r="NSN52" s="5"/>
      <c r="NSO52" s="5"/>
      <c r="NSP52" s="5"/>
      <c r="NSQ52" s="5"/>
      <c r="NSR52" s="5"/>
      <c r="NSS52" s="5"/>
      <c r="NST52" s="5"/>
      <c r="NSU52" s="5"/>
      <c r="NSV52" s="5"/>
      <c r="NSW52" s="5"/>
      <c r="NSX52" s="5"/>
      <c r="NSY52" s="5"/>
      <c r="NSZ52" s="5"/>
      <c r="NTA52" s="5"/>
      <c r="NTB52" s="5"/>
      <c r="NTC52" s="5"/>
      <c r="NTD52" s="5"/>
      <c r="NTE52" s="5"/>
      <c r="NTF52" s="5"/>
      <c r="NTG52" s="5"/>
      <c r="NTH52" s="5"/>
      <c r="NTI52" s="5"/>
      <c r="NTJ52" s="5"/>
      <c r="NTK52" s="5"/>
      <c r="NTL52" s="5"/>
      <c r="NTM52" s="5"/>
      <c r="NTN52" s="5"/>
      <c r="NTO52" s="5"/>
      <c r="NTP52" s="5"/>
      <c r="NTQ52" s="5"/>
      <c r="NTR52" s="5"/>
      <c r="NTS52" s="5"/>
      <c r="NTT52" s="5"/>
      <c r="NTU52" s="5"/>
      <c r="NTV52" s="5"/>
      <c r="NTW52" s="5"/>
      <c r="NTX52" s="5"/>
      <c r="NTY52" s="5"/>
      <c r="NTZ52" s="5"/>
      <c r="NUA52" s="5"/>
      <c r="NUB52" s="5"/>
      <c r="NUC52" s="5"/>
      <c r="NUD52" s="5"/>
      <c r="NUE52" s="5"/>
      <c r="NUF52" s="5"/>
      <c r="NUG52" s="5"/>
      <c r="NUH52" s="5"/>
      <c r="NUI52" s="5"/>
      <c r="NUJ52" s="5"/>
      <c r="NUK52" s="5"/>
      <c r="NUL52" s="5"/>
      <c r="NUM52" s="5"/>
      <c r="NUN52" s="5"/>
      <c r="NUO52" s="5"/>
      <c r="NUP52" s="5"/>
      <c r="NUQ52" s="5"/>
      <c r="NUR52" s="5"/>
      <c r="NUS52" s="5"/>
      <c r="NUT52" s="5"/>
      <c r="NUU52" s="5"/>
      <c r="NUV52" s="5"/>
      <c r="NUW52" s="5"/>
      <c r="NUX52" s="5"/>
      <c r="NUY52" s="5"/>
      <c r="NUZ52" s="5"/>
      <c r="NVA52" s="5"/>
      <c r="NVB52" s="5"/>
      <c r="NVC52" s="5"/>
      <c r="NVD52" s="5"/>
      <c r="NVE52" s="5"/>
      <c r="NVF52" s="5"/>
      <c r="NVG52" s="5"/>
      <c r="NVH52" s="5"/>
      <c r="NVI52" s="5"/>
      <c r="NVJ52" s="5"/>
      <c r="NVK52" s="5"/>
      <c r="NVL52" s="5"/>
      <c r="NVM52" s="5"/>
      <c r="NVN52" s="5"/>
      <c r="NVO52" s="5"/>
      <c r="NVP52" s="5"/>
      <c r="NVQ52" s="5"/>
      <c r="NVR52" s="5"/>
      <c r="NVS52" s="5"/>
      <c r="NVT52" s="5"/>
      <c r="NVU52" s="5"/>
      <c r="NVV52" s="5"/>
      <c r="NVW52" s="5"/>
      <c r="NVX52" s="5"/>
      <c r="NVY52" s="5"/>
      <c r="NVZ52" s="5"/>
      <c r="NWA52" s="5"/>
      <c r="NWB52" s="5"/>
      <c r="NWC52" s="5"/>
      <c r="NWD52" s="5"/>
      <c r="NWE52" s="5"/>
      <c r="NWF52" s="5"/>
      <c r="NWG52" s="5"/>
      <c r="NWH52" s="5"/>
      <c r="NWI52" s="5"/>
      <c r="NWJ52" s="5"/>
      <c r="NWK52" s="5"/>
      <c r="NWL52" s="5"/>
      <c r="NWM52" s="5"/>
      <c r="NWN52" s="5"/>
      <c r="NWO52" s="5"/>
      <c r="NWP52" s="5"/>
      <c r="NWQ52" s="5"/>
      <c r="NWR52" s="5"/>
      <c r="NWS52" s="5"/>
      <c r="NWT52" s="5"/>
      <c r="NWU52" s="5"/>
      <c r="NWV52" s="5"/>
      <c r="NWW52" s="5"/>
      <c r="NWX52" s="5"/>
      <c r="NWY52" s="5"/>
      <c r="NWZ52" s="5"/>
      <c r="NXA52" s="5"/>
      <c r="NXB52" s="5"/>
      <c r="NXC52" s="5"/>
      <c r="NXD52" s="5"/>
      <c r="NXE52" s="5"/>
      <c r="NXF52" s="5"/>
      <c r="NXG52" s="5"/>
      <c r="NXH52" s="5"/>
      <c r="NXI52" s="5"/>
      <c r="NXJ52" s="5"/>
      <c r="NXK52" s="5"/>
      <c r="NXL52" s="5"/>
      <c r="NXM52" s="5"/>
      <c r="NXN52" s="5"/>
      <c r="NXO52" s="5"/>
      <c r="NXP52" s="5"/>
      <c r="NXQ52" s="5"/>
      <c r="NXR52" s="5"/>
      <c r="NXS52" s="5"/>
      <c r="NXT52" s="5"/>
      <c r="NXU52" s="5"/>
      <c r="NXV52" s="5"/>
      <c r="NXW52" s="5"/>
      <c r="NXX52" s="5"/>
      <c r="NXY52" s="5"/>
      <c r="NXZ52" s="5"/>
      <c r="NYA52" s="5"/>
      <c r="NYB52" s="5"/>
      <c r="NYC52" s="5"/>
      <c r="NYD52" s="5"/>
      <c r="NYE52" s="5"/>
      <c r="NYF52" s="5"/>
      <c r="NYG52" s="5"/>
      <c r="NYH52" s="5"/>
      <c r="NYI52" s="5"/>
      <c r="NYJ52" s="5"/>
      <c r="NYK52" s="5"/>
      <c r="NYL52" s="5"/>
      <c r="NYM52" s="5"/>
      <c r="NYN52" s="5"/>
      <c r="NYO52" s="5"/>
      <c r="NYP52" s="5"/>
      <c r="NYQ52" s="5"/>
      <c r="NYR52" s="5"/>
      <c r="NYS52" s="5"/>
      <c r="NYT52" s="5"/>
      <c r="NYU52" s="5"/>
      <c r="NYV52" s="5"/>
      <c r="NYW52" s="5"/>
      <c r="NYX52" s="5"/>
      <c r="NYY52" s="5"/>
      <c r="NYZ52" s="5"/>
      <c r="NZA52" s="5"/>
      <c r="NZB52" s="5"/>
      <c r="NZC52" s="5"/>
      <c r="NZD52" s="5"/>
      <c r="NZE52" s="5"/>
      <c r="NZF52" s="5"/>
      <c r="NZG52" s="5"/>
      <c r="NZH52" s="5"/>
      <c r="NZI52" s="5"/>
      <c r="NZJ52" s="5"/>
      <c r="NZK52" s="5"/>
      <c r="NZL52" s="5"/>
      <c r="NZM52" s="5"/>
      <c r="NZN52" s="5"/>
      <c r="NZO52" s="5"/>
      <c r="NZP52" s="5"/>
      <c r="NZQ52" s="5"/>
      <c r="NZR52" s="5"/>
      <c r="NZS52" s="5"/>
      <c r="NZT52" s="5"/>
      <c r="NZU52" s="5"/>
      <c r="NZV52" s="5"/>
      <c r="NZW52" s="5"/>
      <c r="NZX52" s="5"/>
      <c r="NZY52" s="5"/>
      <c r="NZZ52" s="5"/>
      <c r="OAA52" s="5"/>
      <c r="OAB52" s="5"/>
      <c r="OAC52" s="5"/>
      <c r="OAD52" s="5"/>
      <c r="OAE52" s="5"/>
      <c r="OAF52" s="5"/>
      <c r="OAG52" s="5"/>
      <c r="OAH52" s="5"/>
      <c r="OAI52" s="5"/>
      <c r="OAJ52" s="5"/>
      <c r="OAK52" s="5"/>
      <c r="OAL52" s="5"/>
      <c r="OAM52" s="5"/>
      <c r="OAN52" s="5"/>
      <c r="OAO52" s="5"/>
      <c r="OAP52" s="5"/>
      <c r="OAQ52" s="5"/>
      <c r="OAR52" s="5"/>
      <c r="OAS52" s="5"/>
      <c r="OAT52" s="5"/>
      <c r="OAU52" s="5"/>
      <c r="OAV52" s="5"/>
      <c r="OAW52" s="5"/>
      <c r="OAX52" s="5"/>
      <c r="OAY52" s="5"/>
      <c r="OAZ52" s="5"/>
      <c r="OBA52" s="5"/>
      <c r="OBB52" s="5"/>
      <c r="OBC52" s="5"/>
      <c r="OBD52" s="5"/>
      <c r="OBE52" s="5"/>
      <c r="OBF52" s="5"/>
      <c r="OBG52" s="5"/>
      <c r="OBH52" s="5"/>
      <c r="OBI52" s="5"/>
      <c r="OBJ52" s="5"/>
      <c r="OBK52" s="5"/>
      <c r="OBL52" s="5"/>
      <c r="OBM52" s="5"/>
      <c r="OBN52" s="5"/>
      <c r="OBO52" s="5"/>
      <c r="OBP52" s="5"/>
      <c r="OBQ52" s="5"/>
      <c r="OBR52" s="5"/>
      <c r="OBS52" s="5"/>
      <c r="OBT52" s="5"/>
      <c r="OBU52" s="5"/>
      <c r="OBV52" s="5"/>
      <c r="OBW52" s="5"/>
      <c r="OBX52" s="5"/>
      <c r="OBY52" s="5"/>
      <c r="OBZ52" s="5"/>
      <c r="OCA52" s="5"/>
      <c r="OCB52" s="5"/>
      <c r="OCC52" s="5"/>
      <c r="OCD52" s="5"/>
      <c r="OCE52" s="5"/>
      <c r="OCF52" s="5"/>
      <c r="OCG52" s="5"/>
      <c r="OCH52" s="5"/>
      <c r="OCI52" s="5"/>
      <c r="OCJ52" s="5"/>
      <c r="OCK52" s="5"/>
      <c r="OCL52" s="5"/>
      <c r="OCM52" s="5"/>
      <c r="OCN52" s="5"/>
      <c r="OCO52" s="5"/>
      <c r="OCP52" s="5"/>
      <c r="OCQ52" s="5"/>
      <c r="OCR52" s="5"/>
      <c r="OCS52" s="5"/>
      <c r="OCT52" s="5"/>
      <c r="OCU52" s="5"/>
      <c r="OCV52" s="5"/>
      <c r="OCW52" s="5"/>
      <c r="OCX52" s="5"/>
      <c r="OCY52" s="5"/>
      <c r="OCZ52" s="5"/>
      <c r="ODA52" s="5"/>
      <c r="ODB52" s="5"/>
      <c r="ODC52" s="5"/>
      <c r="ODD52" s="5"/>
      <c r="ODE52" s="5"/>
      <c r="ODF52" s="5"/>
      <c r="ODG52" s="5"/>
      <c r="ODH52" s="5"/>
      <c r="ODI52" s="5"/>
      <c r="ODJ52" s="5"/>
      <c r="ODK52" s="5"/>
      <c r="ODL52" s="5"/>
      <c r="ODM52" s="5"/>
      <c r="ODN52" s="5"/>
      <c r="ODO52" s="5"/>
      <c r="ODP52" s="5"/>
      <c r="ODQ52" s="5"/>
      <c r="ODR52" s="5"/>
      <c r="ODS52" s="5"/>
      <c r="ODT52" s="5"/>
      <c r="ODU52" s="5"/>
      <c r="ODV52" s="5"/>
      <c r="ODW52" s="5"/>
      <c r="ODX52" s="5"/>
      <c r="ODY52" s="5"/>
      <c r="ODZ52" s="5"/>
      <c r="OEA52" s="5"/>
      <c r="OEB52" s="5"/>
      <c r="OEC52" s="5"/>
      <c r="OED52" s="5"/>
      <c r="OEE52" s="5"/>
      <c r="OEF52" s="5"/>
      <c r="OEG52" s="5"/>
      <c r="OEH52" s="5"/>
      <c r="OEI52" s="5"/>
      <c r="OEJ52" s="5"/>
      <c r="OEK52" s="5"/>
      <c r="OEL52" s="5"/>
      <c r="OEM52" s="5"/>
      <c r="OEN52" s="5"/>
      <c r="OEO52" s="5"/>
      <c r="OEP52" s="5"/>
      <c r="OEQ52" s="5"/>
      <c r="OER52" s="5"/>
      <c r="OES52" s="5"/>
      <c r="OET52" s="5"/>
      <c r="OEU52" s="5"/>
      <c r="OEV52" s="5"/>
      <c r="OEW52" s="5"/>
      <c r="OEX52" s="5"/>
      <c r="OEY52" s="5"/>
      <c r="OEZ52" s="5"/>
      <c r="OFA52" s="5"/>
      <c r="OFB52" s="5"/>
      <c r="OFC52" s="5"/>
      <c r="OFD52" s="5"/>
      <c r="OFE52" s="5"/>
      <c r="OFF52" s="5"/>
      <c r="OFG52" s="5"/>
      <c r="OFH52" s="5"/>
      <c r="OFI52" s="5"/>
      <c r="OFJ52" s="5"/>
      <c r="OFK52" s="5"/>
      <c r="OFL52" s="5"/>
      <c r="OFM52" s="5"/>
      <c r="OFN52" s="5"/>
      <c r="OFO52" s="5"/>
      <c r="OFP52" s="5"/>
      <c r="OFQ52" s="5"/>
      <c r="OFR52" s="5"/>
      <c r="OFS52" s="5"/>
      <c r="OFT52" s="5"/>
      <c r="OFU52" s="5"/>
      <c r="OFV52" s="5"/>
      <c r="OFW52" s="5"/>
      <c r="OFX52" s="5"/>
      <c r="OFY52" s="5"/>
      <c r="OFZ52" s="5"/>
      <c r="OGA52" s="5"/>
      <c r="OGB52" s="5"/>
      <c r="OGC52" s="5"/>
      <c r="OGD52" s="5"/>
      <c r="OGE52" s="5"/>
      <c r="OGF52" s="5"/>
      <c r="OGG52" s="5"/>
      <c r="OGH52" s="5"/>
      <c r="OGI52" s="5"/>
      <c r="OGJ52" s="5"/>
      <c r="OGK52" s="5"/>
      <c r="OGL52" s="5"/>
      <c r="OGM52" s="5"/>
      <c r="OGN52" s="5"/>
      <c r="OGO52" s="5"/>
      <c r="OGP52" s="5"/>
      <c r="OGQ52" s="5"/>
      <c r="OGR52" s="5"/>
      <c r="OGS52" s="5"/>
      <c r="OGT52" s="5"/>
      <c r="OGU52" s="5"/>
      <c r="OGV52" s="5"/>
      <c r="OGW52" s="5"/>
      <c r="OGX52" s="5"/>
      <c r="OGY52" s="5"/>
      <c r="OGZ52" s="5"/>
      <c r="OHA52" s="5"/>
      <c r="OHB52" s="5"/>
      <c r="OHC52" s="5"/>
      <c r="OHD52" s="5"/>
      <c r="OHE52" s="5"/>
      <c r="OHF52" s="5"/>
      <c r="OHG52" s="5"/>
      <c r="OHH52" s="5"/>
      <c r="OHI52" s="5"/>
      <c r="OHJ52" s="5"/>
      <c r="OHK52" s="5"/>
      <c r="OHL52" s="5"/>
      <c r="OHM52" s="5"/>
      <c r="OHN52" s="5"/>
      <c r="OHO52" s="5"/>
      <c r="OHP52" s="5"/>
      <c r="OHQ52" s="5"/>
      <c r="OHR52" s="5"/>
      <c r="OHS52" s="5"/>
      <c r="OHT52" s="5"/>
      <c r="OHU52" s="5"/>
      <c r="OHV52" s="5"/>
      <c r="OHW52" s="5"/>
      <c r="OHX52" s="5"/>
      <c r="OHY52" s="5"/>
      <c r="OHZ52" s="5"/>
      <c r="OIA52" s="5"/>
      <c r="OIB52" s="5"/>
      <c r="OIC52" s="5"/>
      <c r="OID52" s="5"/>
      <c r="OIE52" s="5"/>
      <c r="OIF52" s="5"/>
      <c r="OIG52" s="5"/>
      <c r="OIH52" s="5"/>
      <c r="OII52" s="5"/>
      <c r="OIJ52" s="5"/>
      <c r="OIK52" s="5"/>
      <c r="OIL52" s="5"/>
      <c r="OIM52" s="5"/>
      <c r="OIN52" s="5"/>
      <c r="OIO52" s="5"/>
      <c r="OIP52" s="5"/>
      <c r="OIQ52" s="5"/>
      <c r="OIR52" s="5"/>
      <c r="OIS52" s="5"/>
      <c r="OIT52" s="5"/>
      <c r="OIU52" s="5"/>
      <c r="OIV52" s="5"/>
      <c r="OIW52" s="5"/>
      <c r="OIX52" s="5"/>
      <c r="OIY52" s="5"/>
      <c r="OIZ52" s="5"/>
      <c r="OJA52" s="5"/>
      <c r="OJB52" s="5"/>
      <c r="OJC52" s="5"/>
      <c r="OJD52" s="5"/>
      <c r="OJE52" s="5"/>
      <c r="OJF52" s="5"/>
      <c r="OJG52" s="5"/>
      <c r="OJH52" s="5"/>
      <c r="OJI52" s="5"/>
      <c r="OJJ52" s="5"/>
      <c r="OJK52" s="5"/>
      <c r="OJL52" s="5"/>
      <c r="OJM52" s="5"/>
      <c r="OJN52" s="5"/>
      <c r="OJO52" s="5"/>
      <c r="OJP52" s="5"/>
      <c r="OJQ52" s="5"/>
      <c r="OJR52" s="5"/>
      <c r="OJS52" s="5"/>
      <c r="OJT52" s="5"/>
      <c r="OJU52" s="5"/>
      <c r="OJV52" s="5"/>
      <c r="OJW52" s="5"/>
      <c r="OJX52" s="5"/>
      <c r="OJY52" s="5"/>
      <c r="OJZ52" s="5"/>
      <c r="OKA52" s="5"/>
      <c r="OKB52" s="5"/>
      <c r="OKC52" s="5"/>
      <c r="OKD52" s="5"/>
      <c r="OKE52" s="5"/>
      <c r="OKF52" s="5"/>
      <c r="OKG52" s="5"/>
      <c r="OKH52" s="5"/>
      <c r="OKI52" s="5"/>
      <c r="OKJ52" s="5"/>
      <c r="OKK52" s="5"/>
      <c r="OKL52" s="5"/>
      <c r="OKM52" s="5"/>
      <c r="OKN52" s="5"/>
      <c r="OKO52" s="5"/>
      <c r="OKP52" s="5"/>
      <c r="OKQ52" s="5"/>
      <c r="OKR52" s="5"/>
      <c r="OKS52" s="5"/>
      <c r="OKT52" s="5"/>
      <c r="OKU52" s="5"/>
      <c r="OKV52" s="5"/>
      <c r="OKW52" s="5"/>
      <c r="OKX52" s="5"/>
      <c r="OKY52" s="5"/>
      <c r="OKZ52" s="5"/>
      <c r="OLA52" s="5"/>
      <c r="OLB52" s="5"/>
      <c r="OLC52" s="5"/>
      <c r="OLD52" s="5"/>
      <c r="OLE52" s="5"/>
      <c r="OLF52" s="5"/>
      <c r="OLG52" s="5"/>
      <c r="OLH52" s="5"/>
      <c r="OLI52" s="5"/>
      <c r="OLJ52" s="5"/>
      <c r="OLK52" s="5"/>
      <c r="OLL52" s="5"/>
      <c r="OLM52" s="5"/>
      <c r="OLN52" s="5"/>
      <c r="OLO52" s="5"/>
      <c r="OLP52" s="5"/>
      <c r="OLQ52" s="5"/>
      <c r="OLR52" s="5"/>
      <c r="OLS52" s="5"/>
      <c r="OLT52" s="5"/>
      <c r="OLU52" s="5"/>
      <c r="OLV52" s="5"/>
      <c r="OLW52" s="5"/>
      <c r="OLX52" s="5"/>
      <c r="OLY52" s="5"/>
      <c r="OLZ52" s="5"/>
      <c r="OMA52" s="5"/>
      <c r="OMB52" s="5"/>
      <c r="OMC52" s="5"/>
      <c r="OMD52" s="5"/>
      <c r="OME52" s="5"/>
      <c r="OMF52" s="5"/>
      <c r="OMG52" s="5"/>
      <c r="OMH52" s="5"/>
      <c r="OMI52" s="5"/>
      <c r="OMJ52" s="5"/>
      <c r="OMK52" s="5"/>
      <c r="OML52" s="5"/>
      <c r="OMM52" s="5"/>
      <c r="OMN52" s="5"/>
      <c r="OMO52" s="5"/>
      <c r="OMP52" s="5"/>
      <c r="OMQ52" s="5"/>
      <c r="OMR52" s="5"/>
      <c r="OMS52" s="5"/>
      <c r="OMT52" s="5"/>
      <c r="OMU52" s="5"/>
      <c r="OMV52" s="5"/>
      <c r="OMW52" s="5"/>
      <c r="OMX52" s="5"/>
      <c r="OMY52" s="5"/>
      <c r="OMZ52" s="5"/>
      <c r="ONA52" s="5"/>
      <c r="ONB52" s="5"/>
      <c r="ONC52" s="5"/>
      <c r="OND52" s="5"/>
      <c r="ONE52" s="5"/>
      <c r="ONF52" s="5"/>
      <c r="ONG52" s="5"/>
      <c r="ONH52" s="5"/>
      <c r="ONI52" s="5"/>
      <c r="ONJ52" s="5"/>
      <c r="ONK52" s="5"/>
      <c r="ONL52" s="5"/>
      <c r="ONM52" s="5"/>
      <c r="ONN52" s="5"/>
      <c r="ONO52" s="5"/>
      <c r="ONP52" s="5"/>
      <c r="ONQ52" s="5"/>
      <c r="ONR52" s="5"/>
      <c r="ONS52" s="5"/>
      <c r="ONT52" s="5"/>
      <c r="ONU52" s="5"/>
      <c r="ONV52" s="5"/>
      <c r="ONW52" s="5"/>
      <c r="ONX52" s="5"/>
      <c r="ONY52" s="5"/>
      <c r="ONZ52" s="5"/>
      <c r="OOA52" s="5"/>
      <c r="OOB52" s="5"/>
      <c r="OOC52" s="5"/>
      <c r="OOD52" s="5"/>
      <c r="OOE52" s="5"/>
      <c r="OOF52" s="5"/>
      <c r="OOG52" s="5"/>
      <c r="OOH52" s="5"/>
      <c r="OOI52" s="5"/>
      <c r="OOJ52" s="5"/>
      <c r="OOK52" s="5"/>
      <c r="OOL52" s="5"/>
      <c r="OOM52" s="5"/>
      <c r="OON52" s="5"/>
      <c r="OOO52" s="5"/>
      <c r="OOP52" s="5"/>
      <c r="OOQ52" s="5"/>
      <c r="OOR52" s="5"/>
      <c r="OOS52" s="5"/>
      <c r="OOT52" s="5"/>
      <c r="OOU52" s="5"/>
      <c r="OOV52" s="5"/>
      <c r="OOW52" s="5"/>
      <c r="OOX52" s="5"/>
      <c r="OOY52" s="5"/>
      <c r="OOZ52" s="5"/>
      <c r="OPA52" s="5"/>
      <c r="OPB52" s="5"/>
      <c r="OPC52" s="5"/>
      <c r="OPD52" s="5"/>
      <c r="OPE52" s="5"/>
      <c r="OPF52" s="5"/>
      <c r="OPG52" s="5"/>
      <c r="OPH52" s="5"/>
      <c r="OPI52" s="5"/>
      <c r="OPJ52" s="5"/>
      <c r="OPK52" s="5"/>
      <c r="OPL52" s="5"/>
      <c r="OPM52" s="5"/>
      <c r="OPN52" s="5"/>
      <c r="OPO52" s="5"/>
      <c r="OPP52" s="5"/>
      <c r="OPQ52" s="5"/>
      <c r="OPR52" s="5"/>
      <c r="OPS52" s="5"/>
      <c r="OPT52" s="5"/>
      <c r="OPU52" s="5"/>
      <c r="OPV52" s="5"/>
      <c r="OPW52" s="5"/>
      <c r="OPX52" s="5"/>
      <c r="OPY52" s="5"/>
      <c r="OPZ52" s="5"/>
      <c r="OQA52" s="5"/>
      <c r="OQB52" s="5"/>
      <c r="OQC52" s="5"/>
      <c r="OQD52" s="5"/>
      <c r="OQE52" s="5"/>
      <c r="OQF52" s="5"/>
      <c r="OQG52" s="5"/>
      <c r="OQH52" s="5"/>
      <c r="OQI52" s="5"/>
      <c r="OQJ52" s="5"/>
      <c r="OQK52" s="5"/>
      <c r="OQL52" s="5"/>
      <c r="OQM52" s="5"/>
      <c r="OQN52" s="5"/>
      <c r="OQO52" s="5"/>
      <c r="OQP52" s="5"/>
      <c r="OQQ52" s="5"/>
      <c r="OQR52" s="5"/>
      <c r="OQS52" s="5"/>
      <c r="OQT52" s="5"/>
      <c r="OQU52" s="5"/>
      <c r="OQV52" s="5"/>
      <c r="OQW52" s="5"/>
      <c r="OQX52" s="5"/>
      <c r="OQY52" s="5"/>
      <c r="OQZ52" s="5"/>
      <c r="ORA52" s="5"/>
      <c r="ORB52" s="5"/>
      <c r="ORC52" s="5"/>
      <c r="ORD52" s="5"/>
      <c r="ORE52" s="5"/>
      <c r="ORF52" s="5"/>
      <c r="ORG52" s="5"/>
      <c r="ORH52" s="5"/>
      <c r="ORI52" s="5"/>
      <c r="ORJ52" s="5"/>
      <c r="ORK52" s="5"/>
      <c r="ORL52" s="5"/>
      <c r="ORM52" s="5"/>
      <c r="ORN52" s="5"/>
      <c r="ORO52" s="5"/>
      <c r="ORP52" s="5"/>
      <c r="ORQ52" s="5"/>
      <c r="ORR52" s="5"/>
      <c r="ORS52" s="5"/>
      <c r="ORT52" s="5"/>
      <c r="ORU52" s="5"/>
      <c r="ORV52" s="5"/>
      <c r="ORW52" s="5"/>
      <c r="ORX52" s="5"/>
      <c r="ORY52" s="5"/>
      <c r="ORZ52" s="5"/>
      <c r="OSA52" s="5"/>
      <c r="OSB52" s="5"/>
      <c r="OSC52" s="5"/>
      <c r="OSD52" s="5"/>
      <c r="OSE52" s="5"/>
      <c r="OSF52" s="5"/>
      <c r="OSG52" s="5"/>
      <c r="OSH52" s="5"/>
      <c r="OSI52" s="5"/>
      <c r="OSJ52" s="5"/>
      <c r="OSK52" s="5"/>
      <c r="OSL52" s="5"/>
      <c r="OSM52" s="5"/>
      <c r="OSN52" s="5"/>
      <c r="OSO52" s="5"/>
      <c r="OSP52" s="5"/>
      <c r="OSQ52" s="5"/>
      <c r="OSR52" s="5"/>
      <c r="OSS52" s="5"/>
      <c r="OST52" s="5"/>
      <c r="OSU52" s="5"/>
      <c r="OSV52" s="5"/>
      <c r="OSW52" s="5"/>
      <c r="OSX52" s="5"/>
      <c r="OSY52" s="5"/>
      <c r="OSZ52" s="5"/>
      <c r="OTA52" s="5"/>
      <c r="OTB52" s="5"/>
      <c r="OTC52" s="5"/>
      <c r="OTD52" s="5"/>
      <c r="OTE52" s="5"/>
      <c r="OTF52" s="5"/>
      <c r="OTG52" s="5"/>
      <c r="OTH52" s="5"/>
      <c r="OTI52" s="5"/>
      <c r="OTJ52" s="5"/>
      <c r="OTK52" s="5"/>
      <c r="OTL52" s="5"/>
      <c r="OTM52" s="5"/>
      <c r="OTN52" s="5"/>
      <c r="OTO52" s="5"/>
      <c r="OTP52" s="5"/>
      <c r="OTQ52" s="5"/>
      <c r="OTR52" s="5"/>
      <c r="OTS52" s="5"/>
      <c r="OTT52" s="5"/>
      <c r="OTU52" s="5"/>
      <c r="OTV52" s="5"/>
      <c r="OTW52" s="5"/>
      <c r="OTX52" s="5"/>
      <c r="OTY52" s="5"/>
      <c r="OTZ52" s="5"/>
      <c r="OUA52" s="5"/>
      <c r="OUB52" s="5"/>
      <c r="OUC52" s="5"/>
      <c r="OUD52" s="5"/>
      <c r="OUE52" s="5"/>
      <c r="OUF52" s="5"/>
      <c r="OUG52" s="5"/>
      <c r="OUH52" s="5"/>
      <c r="OUI52" s="5"/>
      <c r="OUJ52" s="5"/>
      <c r="OUK52" s="5"/>
      <c r="OUL52" s="5"/>
      <c r="OUM52" s="5"/>
      <c r="OUN52" s="5"/>
      <c r="OUO52" s="5"/>
      <c r="OUP52" s="5"/>
      <c r="OUQ52" s="5"/>
      <c r="OUR52" s="5"/>
      <c r="OUS52" s="5"/>
      <c r="OUT52" s="5"/>
      <c r="OUU52" s="5"/>
      <c r="OUV52" s="5"/>
      <c r="OUW52" s="5"/>
      <c r="OUX52" s="5"/>
      <c r="OUY52" s="5"/>
      <c r="OUZ52" s="5"/>
      <c r="OVA52" s="5"/>
      <c r="OVB52" s="5"/>
      <c r="OVC52" s="5"/>
      <c r="OVD52" s="5"/>
      <c r="OVE52" s="5"/>
      <c r="OVF52" s="5"/>
      <c r="OVG52" s="5"/>
      <c r="OVH52" s="5"/>
      <c r="OVI52" s="5"/>
      <c r="OVJ52" s="5"/>
      <c r="OVK52" s="5"/>
      <c r="OVL52" s="5"/>
      <c r="OVM52" s="5"/>
      <c r="OVN52" s="5"/>
      <c r="OVO52" s="5"/>
      <c r="OVP52" s="5"/>
      <c r="OVQ52" s="5"/>
      <c r="OVR52" s="5"/>
      <c r="OVS52" s="5"/>
      <c r="OVT52" s="5"/>
      <c r="OVU52" s="5"/>
      <c r="OVV52" s="5"/>
      <c r="OVW52" s="5"/>
      <c r="OVX52" s="5"/>
      <c r="OVY52" s="5"/>
      <c r="OVZ52" s="5"/>
      <c r="OWA52" s="5"/>
      <c r="OWB52" s="5"/>
      <c r="OWC52" s="5"/>
      <c r="OWD52" s="5"/>
      <c r="OWE52" s="5"/>
      <c r="OWF52" s="5"/>
      <c r="OWG52" s="5"/>
      <c r="OWH52" s="5"/>
      <c r="OWI52" s="5"/>
      <c r="OWJ52" s="5"/>
      <c r="OWK52" s="5"/>
      <c r="OWL52" s="5"/>
      <c r="OWM52" s="5"/>
      <c r="OWN52" s="5"/>
      <c r="OWO52" s="5"/>
      <c r="OWP52" s="5"/>
      <c r="OWQ52" s="5"/>
      <c r="OWR52" s="5"/>
      <c r="OWS52" s="5"/>
      <c r="OWT52" s="5"/>
      <c r="OWU52" s="5"/>
      <c r="OWV52" s="5"/>
      <c r="OWW52" s="5"/>
      <c r="OWX52" s="5"/>
      <c r="OWY52" s="5"/>
      <c r="OWZ52" s="5"/>
      <c r="OXA52" s="5"/>
      <c r="OXB52" s="5"/>
      <c r="OXC52" s="5"/>
      <c r="OXD52" s="5"/>
      <c r="OXE52" s="5"/>
      <c r="OXF52" s="5"/>
      <c r="OXG52" s="5"/>
      <c r="OXH52" s="5"/>
      <c r="OXI52" s="5"/>
      <c r="OXJ52" s="5"/>
      <c r="OXK52" s="5"/>
      <c r="OXL52" s="5"/>
      <c r="OXM52" s="5"/>
      <c r="OXN52" s="5"/>
      <c r="OXO52" s="5"/>
      <c r="OXP52" s="5"/>
      <c r="OXQ52" s="5"/>
      <c r="OXR52" s="5"/>
      <c r="OXS52" s="5"/>
      <c r="OXT52" s="5"/>
      <c r="OXU52" s="5"/>
      <c r="OXV52" s="5"/>
      <c r="OXW52" s="5"/>
      <c r="OXX52" s="5"/>
      <c r="OXY52" s="5"/>
      <c r="OXZ52" s="5"/>
      <c r="OYA52" s="5"/>
      <c r="OYB52" s="5"/>
      <c r="OYC52" s="5"/>
      <c r="OYD52" s="5"/>
      <c r="OYE52" s="5"/>
      <c r="OYF52" s="5"/>
      <c r="OYG52" s="5"/>
      <c r="OYH52" s="5"/>
      <c r="OYI52" s="5"/>
      <c r="OYJ52" s="5"/>
      <c r="OYK52" s="5"/>
      <c r="OYL52" s="5"/>
      <c r="OYM52" s="5"/>
      <c r="OYN52" s="5"/>
      <c r="OYO52" s="5"/>
      <c r="OYP52" s="5"/>
      <c r="OYQ52" s="5"/>
      <c r="OYR52" s="5"/>
      <c r="OYS52" s="5"/>
      <c r="OYT52" s="5"/>
      <c r="OYU52" s="5"/>
      <c r="OYV52" s="5"/>
      <c r="OYW52" s="5"/>
      <c r="OYX52" s="5"/>
      <c r="OYY52" s="5"/>
      <c r="OYZ52" s="5"/>
      <c r="OZA52" s="5"/>
      <c r="OZB52" s="5"/>
      <c r="OZC52" s="5"/>
      <c r="OZD52" s="5"/>
      <c r="OZE52" s="5"/>
      <c r="OZF52" s="5"/>
      <c r="OZG52" s="5"/>
      <c r="OZH52" s="5"/>
      <c r="OZI52" s="5"/>
      <c r="OZJ52" s="5"/>
      <c r="OZK52" s="5"/>
      <c r="OZL52" s="5"/>
      <c r="OZM52" s="5"/>
      <c r="OZN52" s="5"/>
      <c r="OZO52" s="5"/>
      <c r="OZP52" s="5"/>
      <c r="OZQ52" s="5"/>
      <c r="OZR52" s="5"/>
      <c r="OZS52" s="5"/>
      <c r="OZT52" s="5"/>
      <c r="OZU52" s="5"/>
      <c r="OZV52" s="5"/>
      <c r="OZW52" s="5"/>
      <c r="OZX52" s="5"/>
      <c r="OZY52" s="5"/>
      <c r="OZZ52" s="5"/>
      <c r="PAA52" s="5"/>
      <c r="PAB52" s="5"/>
      <c r="PAC52" s="5"/>
      <c r="PAD52" s="5"/>
      <c r="PAE52" s="5"/>
      <c r="PAF52" s="5"/>
      <c r="PAG52" s="5"/>
      <c r="PAH52" s="5"/>
      <c r="PAI52" s="5"/>
      <c r="PAJ52" s="5"/>
      <c r="PAK52" s="5"/>
      <c r="PAL52" s="5"/>
      <c r="PAM52" s="5"/>
      <c r="PAN52" s="5"/>
      <c r="PAO52" s="5"/>
      <c r="PAP52" s="5"/>
      <c r="PAQ52" s="5"/>
      <c r="PAR52" s="5"/>
      <c r="PAS52" s="5"/>
      <c r="PAT52" s="5"/>
      <c r="PAU52" s="5"/>
      <c r="PAV52" s="5"/>
      <c r="PAW52" s="5"/>
      <c r="PAX52" s="5"/>
      <c r="PAY52" s="5"/>
      <c r="PAZ52" s="5"/>
      <c r="PBA52" s="5"/>
      <c r="PBB52" s="5"/>
      <c r="PBC52" s="5"/>
      <c r="PBD52" s="5"/>
      <c r="PBE52" s="5"/>
      <c r="PBF52" s="5"/>
      <c r="PBG52" s="5"/>
      <c r="PBH52" s="5"/>
      <c r="PBI52" s="5"/>
      <c r="PBJ52" s="5"/>
      <c r="PBK52" s="5"/>
      <c r="PBL52" s="5"/>
      <c r="PBM52" s="5"/>
      <c r="PBN52" s="5"/>
      <c r="PBO52" s="5"/>
      <c r="PBP52" s="5"/>
      <c r="PBQ52" s="5"/>
      <c r="PBR52" s="5"/>
      <c r="PBS52" s="5"/>
      <c r="PBT52" s="5"/>
      <c r="PBU52" s="5"/>
      <c r="PBV52" s="5"/>
      <c r="PBW52" s="5"/>
      <c r="PBX52" s="5"/>
      <c r="PBY52" s="5"/>
      <c r="PBZ52" s="5"/>
      <c r="PCA52" s="5"/>
      <c r="PCB52" s="5"/>
      <c r="PCC52" s="5"/>
      <c r="PCD52" s="5"/>
      <c r="PCE52" s="5"/>
      <c r="PCF52" s="5"/>
      <c r="PCG52" s="5"/>
      <c r="PCH52" s="5"/>
      <c r="PCI52" s="5"/>
      <c r="PCJ52" s="5"/>
      <c r="PCK52" s="5"/>
      <c r="PCL52" s="5"/>
      <c r="PCM52" s="5"/>
      <c r="PCN52" s="5"/>
      <c r="PCO52" s="5"/>
      <c r="PCP52" s="5"/>
      <c r="PCQ52" s="5"/>
      <c r="PCR52" s="5"/>
      <c r="PCS52" s="5"/>
      <c r="PCT52" s="5"/>
      <c r="PCU52" s="5"/>
      <c r="PCV52" s="5"/>
      <c r="PCW52" s="5"/>
      <c r="PCX52" s="5"/>
      <c r="PCY52" s="5"/>
      <c r="PCZ52" s="5"/>
      <c r="PDA52" s="5"/>
      <c r="PDB52" s="5"/>
      <c r="PDC52" s="5"/>
      <c r="PDD52" s="5"/>
      <c r="PDE52" s="5"/>
      <c r="PDF52" s="5"/>
      <c r="PDG52" s="5"/>
      <c r="PDH52" s="5"/>
      <c r="PDI52" s="5"/>
      <c r="PDJ52" s="5"/>
      <c r="PDK52" s="5"/>
      <c r="PDL52" s="5"/>
      <c r="PDM52" s="5"/>
      <c r="PDN52" s="5"/>
      <c r="PDO52" s="5"/>
      <c r="PDP52" s="5"/>
      <c r="PDQ52" s="5"/>
      <c r="PDR52" s="5"/>
      <c r="PDS52" s="5"/>
      <c r="PDT52" s="5"/>
      <c r="PDU52" s="5"/>
      <c r="PDV52" s="5"/>
      <c r="PDW52" s="5"/>
      <c r="PDX52" s="5"/>
      <c r="PDY52" s="5"/>
      <c r="PDZ52" s="5"/>
      <c r="PEA52" s="5"/>
      <c r="PEB52" s="5"/>
      <c r="PEC52" s="5"/>
      <c r="PED52" s="5"/>
      <c r="PEE52" s="5"/>
      <c r="PEF52" s="5"/>
      <c r="PEG52" s="5"/>
      <c r="PEH52" s="5"/>
      <c r="PEI52" s="5"/>
      <c r="PEJ52" s="5"/>
      <c r="PEK52" s="5"/>
      <c r="PEL52" s="5"/>
      <c r="PEM52" s="5"/>
      <c r="PEN52" s="5"/>
      <c r="PEO52" s="5"/>
      <c r="PEP52" s="5"/>
      <c r="PEQ52" s="5"/>
      <c r="PER52" s="5"/>
      <c r="PES52" s="5"/>
      <c r="PET52" s="5"/>
      <c r="PEU52" s="5"/>
      <c r="PEV52" s="5"/>
      <c r="PEW52" s="5"/>
      <c r="PEX52" s="5"/>
      <c r="PEY52" s="5"/>
      <c r="PEZ52" s="5"/>
      <c r="PFA52" s="5"/>
      <c r="PFB52" s="5"/>
      <c r="PFC52" s="5"/>
      <c r="PFD52" s="5"/>
      <c r="PFE52" s="5"/>
      <c r="PFF52" s="5"/>
      <c r="PFG52" s="5"/>
      <c r="PFH52" s="5"/>
      <c r="PFI52" s="5"/>
      <c r="PFJ52" s="5"/>
      <c r="PFK52" s="5"/>
      <c r="PFL52" s="5"/>
      <c r="PFM52" s="5"/>
      <c r="PFN52" s="5"/>
      <c r="PFO52" s="5"/>
      <c r="PFP52" s="5"/>
      <c r="PFQ52" s="5"/>
      <c r="PFR52" s="5"/>
      <c r="PFS52" s="5"/>
      <c r="PFT52" s="5"/>
      <c r="PFU52" s="5"/>
      <c r="PFV52" s="5"/>
      <c r="PFW52" s="5"/>
      <c r="PFX52" s="5"/>
      <c r="PFY52" s="5"/>
      <c r="PFZ52" s="5"/>
      <c r="PGA52" s="5"/>
      <c r="PGB52" s="5"/>
      <c r="PGC52" s="5"/>
      <c r="PGD52" s="5"/>
      <c r="PGE52" s="5"/>
      <c r="PGF52" s="5"/>
      <c r="PGG52" s="5"/>
      <c r="PGH52" s="5"/>
      <c r="PGI52" s="5"/>
      <c r="PGJ52" s="5"/>
      <c r="PGK52" s="5"/>
      <c r="PGL52" s="5"/>
      <c r="PGM52" s="5"/>
      <c r="PGN52" s="5"/>
      <c r="PGO52" s="5"/>
      <c r="PGP52" s="5"/>
      <c r="PGQ52" s="5"/>
      <c r="PGR52" s="5"/>
      <c r="PGS52" s="5"/>
      <c r="PGT52" s="5"/>
      <c r="PGU52" s="5"/>
      <c r="PGV52" s="5"/>
      <c r="PGW52" s="5"/>
      <c r="PGX52" s="5"/>
      <c r="PGY52" s="5"/>
      <c r="PGZ52" s="5"/>
      <c r="PHA52" s="5"/>
      <c r="PHB52" s="5"/>
      <c r="PHC52" s="5"/>
      <c r="PHD52" s="5"/>
      <c r="PHE52" s="5"/>
      <c r="PHF52" s="5"/>
      <c r="PHG52" s="5"/>
      <c r="PHH52" s="5"/>
      <c r="PHI52" s="5"/>
      <c r="PHJ52" s="5"/>
      <c r="PHK52" s="5"/>
      <c r="PHL52" s="5"/>
      <c r="PHM52" s="5"/>
      <c r="PHN52" s="5"/>
      <c r="PHO52" s="5"/>
      <c r="PHP52" s="5"/>
      <c r="PHQ52" s="5"/>
      <c r="PHR52" s="5"/>
      <c r="PHS52" s="5"/>
      <c r="PHT52" s="5"/>
      <c r="PHU52" s="5"/>
      <c r="PHV52" s="5"/>
      <c r="PHW52" s="5"/>
      <c r="PHX52" s="5"/>
      <c r="PHY52" s="5"/>
      <c r="PHZ52" s="5"/>
      <c r="PIA52" s="5"/>
      <c r="PIB52" s="5"/>
      <c r="PIC52" s="5"/>
      <c r="PID52" s="5"/>
      <c r="PIE52" s="5"/>
      <c r="PIF52" s="5"/>
      <c r="PIG52" s="5"/>
      <c r="PIH52" s="5"/>
      <c r="PII52" s="5"/>
      <c r="PIJ52" s="5"/>
      <c r="PIK52" s="5"/>
      <c r="PIL52" s="5"/>
      <c r="PIM52" s="5"/>
      <c r="PIN52" s="5"/>
      <c r="PIO52" s="5"/>
      <c r="PIP52" s="5"/>
      <c r="PIQ52" s="5"/>
      <c r="PIR52" s="5"/>
      <c r="PIS52" s="5"/>
      <c r="PIT52" s="5"/>
      <c r="PIU52" s="5"/>
      <c r="PIV52" s="5"/>
      <c r="PIW52" s="5"/>
      <c r="PIX52" s="5"/>
      <c r="PIY52" s="5"/>
      <c r="PIZ52" s="5"/>
      <c r="PJA52" s="5"/>
      <c r="PJB52" s="5"/>
      <c r="PJC52" s="5"/>
      <c r="PJD52" s="5"/>
      <c r="PJE52" s="5"/>
      <c r="PJF52" s="5"/>
      <c r="PJG52" s="5"/>
      <c r="PJH52" s="5"/>
      <c r="PJI52" s="5"/>
      <c r="PJJ52" s="5"/>
      <c r="PJK52" s="5"/>
      <c r="PJL52" s="5"/>
      <c r="PJM52" s="5"/>
      <c r="PJN52" s="5"/>
      <c r="PJO52" s="5"/>
      <c r="PJP52" s="5"/>
      <c r="PJQ52" s="5"/>
      <c r="PJR52" s="5"/>
      <c r="PJS52" s="5"/>
      <c r="PJT52" s="5"/>
      <c r="PJU52" s="5"/>
      <c r="PJV52" s="5"/>
      <c r="PJW52" s="5"/>
      <c r="PJX52" s="5"/>
      <c r="PJY52" s="5"/>
      <c r="PJZ52" s="5"/>
      <c r="PKA52" s="5"/>
      <c r="PKB52" s="5"/>
      <c r="PKC52" s="5"/>
      <c r="PKD52" s="5"/>
      <c r="PKE52" s="5"/>
      <c r="PKF52" s="5"/>
      <c r="PKG52" s="5"/>
      <c r="PKH52" s="5"/>
      <c r="PKI52" s="5"/>
      <c r="PKJ52" s="5"/>
      <c r="PKK52" s="5"/>
      <c r="PKL52" s="5"/>
      <c r="PKM52" s="5"/>
      <c r="PKN52" s="5"/>
      <c r="PKO52" s="5"/>
      <c r="PKP52" s="5"/>
      <c r="PKQ52" s="5"/>
      <c r="PKR52" s="5"/>
      <c r="PKS52" s="5"/>
      <c r="PKT52" s="5"/>
      <c r="PKU52" s="5"/>
      <c r="PKV52" s="5"/>
      <c r="PKW52" s="5"/>
      <c r="PKX52" s="5"/>
      <c r="PKY52" s="5"/>
      <c r="PKZ52" s="5"/>
      <c r="PLA52" s="5"/>
      <c r="PLB52" s="5"/>
      <c r="PLC52" s="5"/>
      <c r="PLD52" s="5"/>
      <c r="PLE52" s="5"/>
      <c r="PLF52" s="5"/>
      <c r="PLG52" s="5"/>
      <c r="PLH52" s="5"/>
      <c r="PLI52" s="5"/>
      <c r="PLJ52" s="5"/>
      <c r="PLK52" s="5"/>
      <c r="PLL52" s="5"/>
      <c r="PLM52" s="5"/>
      <c r="PLN52" s="5"/>
      <c r="PLO52" s="5"/>
      <c r="PLP52" s="5"/>
      <c r="PLQ52" s="5"/>
      <c r="PLR52" s="5"/>
      <c r="PLS52" s="5"/>
      <c r="PLT52" s="5"/>
      <c r="PLU52" s="5"/>
      <c r="PLV52" s="5"/>
      <c r="PLW52" s="5"/>
      <c r="PLX52" s="5"/>
      <c r="PLY52" s="5"/>
      <c r="PLZ52" s="5"/>
      <c r="PMA52" s="5"/>
      <c r="PMB52" s="5"/>
      <c r="PMC52" s="5"/>
      <c r="PMD52" s="5"/>
      <c r="PME52" s="5"/>
      <c r="PMF52" s="5"/>
      <c r="PMG52" s="5"/>
      <c r="PMH52" s="5"/>
      <c r="PMI52" s="5"/>
      <c r="PMJ52" s="5"/>
      <c r="PMK52" s="5"/>
      <c r="PML52" s="5"/>
      <c r="PMM52" s="5"/>
      <c r="PMN52" s="5"/>
      <c r="PMO52" s="5"/>
      <c r="PMP52" s="5"/>
      <c r="PMQ52" s="5"/>
      <c r="PMR52" s="5"/>
      <c r="PMS52" s="5"/>
      <c r="PMT52" s="5"/>
      <c r="PMU52" s="5"/>
      <c r="PMV52" s="5"/>
      <c r="PMW52" s="5"/>
      <c r="PMX52" s="5"/>
      <c r="PMY52" s="5"/>
      <c r="PMZ52" s="5"/>
      <c r="PNA52" s="5"/>
      <c r="PNB52" s="5"/>
      <c r="PNC52" s="5"/>
      <c r="PND52" s="5"/>
      <c r="PNE52" s="5"/>
      <c r="PNF52" s="5"/>
      <c r="PNG52" s="5"/>
      <c r="PNH52" s="5"/>
      <c r="PNI52" s="5"/>
      <c r="PNJ52" s="5"/>
      <c r="PNK52" s="5"/>
      <c r="PNL52" s="5"/>
      <c r="PNM52" s="5"/>
      <c r="PNN52" s="5"/>
      <c r="PNO52" s="5"/>
      <c r="PNP52" s="5"/>
      <c r="PNQ52" s="5"/>
      <c r="PNR52" s="5"/>
      <c r="PNS52" s="5"/>
      <c r="PNT52" s="5"/>
      <c r="PNU52" s="5"/>
      <c r="PNV52" s="5"/>
      <c r="PNW52" s="5"/>
      <c r="PNX52" s="5"/>
      <c r="PNY52" s="5"/>
      <c r="PNZ52" s="5"/>
      <c r="POA52" s="5"/>
      <c r="POB52" s="5"/>
      <c r="POC52" s="5"/>
      <c r="POD52" s="5"/>
      <c r="POE52" s="5"/>
      <c r="POF52" s="5"/>
      <c r="POG52" s="5"/>
      <c r="POH52" s="5"/>
      <c r="POI52" s="5"/>
      <c r="POJ52" s="5"/>
      <c r="POK52" s="5"/>
      <c r="POL52" s="5"/>
      <c r="POM52" s="5"/>
      <c r="PON52" s="5"/>
      <c r="POO52" s="5"/>
      <c r="POP52" s="5"/>
      <c r="POQ52" s="5"/>
      <c r="POR52" s="5"/>
      <c r="POS52" s="5"/>
      <c r="POT52" s="5"/>
      <c r="POU52" s="5"/>
      <c r="POV52" s="5"/>
      <c r="POW52" s="5"/>
      <c r="POX52" s="5"/>
      <c r="POY52" s="5"/>
      <c r="POZ52" s="5"/>
      <c r="PPA52" s="5"/>
      <c r="PPB52" s="5"/>
      <c r="PPC52" s="5"/>
      <c r="PPD52" s="5"/>
      <c r="PPE52" s="5"/>
      <c r="PPF52" s="5"/>
      <c r="PPG52" s="5"/>
      <c r="PPH52" s="5"/>
      <c r="PPI52" s="5"/>
      <c r="PPJ52" s="5"/>
      <c r="PPK52" s="5"/>
      <c r="PPL52" s="5"/>
      <c r="PPM52" s="5"/>
      <c r="PPN52" s="5"/>
      <c r="PPO52" s="5"/>
      <c r="PPP52" s="5"/>
      <c r="PPQ52" s="5"/>
      <c r="PPR52" s="5"/>
      <c r="PPS52" s="5"/>
      <c r="PPT52" s="5"/>
      <c r="PPU52" s="5"/>
      <c r="PPV52" s="5"/>
      <c r="PPW52" s="5"/>
      <c r="PPX52" s="5"/>
      <c r="PPY52" s="5"/>
      <c r="PPZ52" s="5"/>
      <c r="PQA52" s="5"/>
      <c r="PQB52" s="5"/>
      <c r="PQC52" s="5"/>
      <c r="PQD52" s="5"/>
      <c r="PQE52" s="5"/>
      <c r="PQF52" s="5"/>
      <c r="PQG52" s="5"/>
      <c r="PQH52" s="5"/>
      <c r="PQI52" s="5"/>
      <c r="PQJ52" s="5"/>
      <c r="PQK52" s="5"/>
      <c r="PQL52" s="5"/>
      <c r="PQM52" s="5"/>
      <c r="PQN52" s="5"/>
      <c r="PQO52" s="5"/>
      <c r="PQP52" s="5"/>
      <c r="PQQ52" s="5"/>
      <c r="PQR52" s="5"/>
      <c r="PQS52" s="5"/>
      <c r="PQT52" s="5"/>
      <c r="PQU52" s="5"/>
      <c r="PQV52" s="5"/>
      <c r="PQW52" s="5"/>
      <c r="PQX52" s="5"/>
      <c r="PQY52" s="5"/>
      <c r="PQZ52" s="5"/>
      <c r="PRA52" s="5"/>
      <c r="PRB52" s="5"/>
      <c r="PRC52" s="5"/>
      <c r="PRD52" s="5"/>
      <c r="PRE52" s="5"/>
      <c r="PRF52" s="5"/>
      <c r="PRG52" s="5"/>
      <c r="PRH52" s="5"/>
      <c r="PRI52" s="5"/>
      <c r="PRJ52" s="5"/>
      <c r="PRK52" s="5"/>
      <c r="PRL52" s="5"/>
      <c r="PRM52" s="5"/>
      <c r="PRN52" s="5"/>
      <c r="PRO52" s="5"/>
      <c r="PRP52" s="5"/>
      <c r="PRQ52" s="5"/>
      <c r="PRR52" s="5"/>
      <c r="PRS52" s="5"/>
      <c r="PRT52" s="5"/>
      <c r="PRU52" s="5"/>
      <c r="PRV52" s="5"/>
      <c r="PRW52" s="5"/>
      <c r="PRX52" s="5"/>
      <c r="PRY52" s="5"/>
      <c r="PRZ52" s="5"/>
      <c r="PSA52" s="5"/>
      <c r="PSB52" s="5"/>
      <c r="PSC52" s="5"/>
      <c r="PSD52" s="5"/>
      <c r="PSE52" s="5"/>
      <c r="PSF52" s="5"/>
      <c r="PSG52" s="5"/>
      <c r="PSH52" s="5"/>
      <c r="PSI52" s="5"/>
      <c r="PSJ52" s="5"/>
      <c r="PSK52" s="5"/>
      <c r="PSL52" s="5"/>
      <c r="PSM52" s="5"/>
      <c r="PSN52" s="5"/>
      <c r="PSO52" s="5"/>
      <c r="PSP52" s="5"/>
      <c r="PSQ52" s="5"/>
      <c r="PSR52" s="5"/>
      <c r="PSS52" s="5"/>
      <c r="PST52" s="5"/>
      <c r="PSU52" s="5"/>
      <c r="PSV52" s="5"/>
      <c r="PSW52" s="5"/>
      <c r="PSX52" s="5"/>
      <c r="PSY52" s="5"/>
      <c r="PSZ52" s="5"/>
      <c r="PTA52" s="5"/>
      <c r="PTB52" s="5"/>
      <c r="PTC52" s="5"/>
      <c r="PTD52" s="5"/>
      <c r="PTE52" s="5"/>
      <c r="PTF52" s="5"/>
      <c r="PTG52" s="5"/>
      <c r="PTH52" s="5"/>
      <c r="PTI52" s="5"/>
      <c r="PTJ52" s="5"/>
      <c r="PTK52" s="5"/>
      <c r="PTL52" s="5"/>
      <c r="PTM52" s="5"/>
      <c r="PTN52" s="5"/>
      <c r="PTO52" s="5"/>
      <c r="PTP52" s="5"/>
      <c r="PTQ52" s="5"/>
      <c r="PTR52" s="5"/>
      <c r="PTS52" s="5"/>
      <c r="PTT52" s="5"/>
      <c r="PTU52" s="5"/>
      <c r="PTV52" s="5"/>
      <c r="PTW52" s="5"/>
      <c r="PTX52" s="5"/>
      <c r="PTY52" s="5"/>
      <c r="PTZ52" s="5"/>
      <c r="PUA52" s="5"/>
      <c r="PUB52" s="5"/>
      <c r="PUC52" s="5"/>
      <c r="PUD52" s="5"/>
      <c r="PUE52" s="5"/>
      <c r="PUF52" s="5"/>
      <c r="PUG52" s="5"/>
      <c r="PUH52" s="5"/>
      <c r="PUI52" s="5"/>
      <c r="PUJ52" s="5"/>
      <c r="PUK52" s="5"/>
      <c r="PUL52" s="5"/>
      <c r="PUM52" s="5"/>
      <c r="PUN52" s="5"/>
      <c r="PUO52" s="5"/>
      <c r="PUP52" s="5"/>
      <c r="PUQ52" s="5"/>
      <c r="PUR52" s="5"/>
      <c r="PUS52" s="5"/>
      <c r="PUT52" s="5"/>
      <c r="PUU52" s="5"/>
      <c r="PUV52" s="5"/>
      <c r="PUW52" s="5"/>
      <c r="PUX52" s="5"/>
      <c r="PUY52" s="5"/>
      <c r="PUZ52" s="5"/>
      <c r="PVA52" s="5"/>
      <c r="PVB52" s="5"/>
      <c r="PVC52" s="5"/>
      <c r="PVD52" s="5"/>
      <c r="PVE52" s="5"/>
      <c r="PVF52" s="5"/>
      <c r="PVG52" s="5"/>
      <c r="PVH52" s="5"/>
      <c r="PVI52" s="5"/>
      <c r="PVJ52" s="5"/>
      <c r="PVK52" s="5"/>
      <c r="PVL52" s="5"/>
      <c r="PVM52" s="5"/>
      <c r="PVN52" s="5"/>
      <c r="PVO52" s="5"/>
      <c r="PVP52" s="5"/>
      <c r="PVQ52" s="5"/>
      <c r="PVR52" s="5"/>
      <c r="PVS52" s="5"/>
      <c r="PVT52" s="5"/>
      <c r="PVU52" s="5"/>
      <c r="PVV52" s="5"/>
      <c r="PVW52" s="5"/>
      <c r="PVX52" s="5"/>
      <c r="PVY52" s="5"/>
      <c r="PVZ52" s="5"/>
      <c r="PWA52" s="5"/>
      <c r="PWB52" s="5"/>
      <c r="PWC52" s="5"/>
      <c r="PWD52" s="5"/>
      <c r="PWE52" s="5"/>
      <c r="PWF52" s="5"/>
      <c r="PWG52" s="5"/>
      <c r="PWH52" s="5"/>
      <c r="PWI52" s="5"/>
      <c r="PWJ52" s="5"/>
      <c r="PWK52" s="5"/>
      <c r="PWL52" s="5"/>
      <c r="PWM52" s="5"/>
      <c r="PWN52" s="5"/>
      <c r="PWO52" s="5"/>
      <c r="PWP52" s="5"/>
      <c r="PWQ52" s="5"/>
      <c r="PWR52" s="5"/>
      <c r="PWS52" s="5"/>
      <c r="PWT52" s="5"/>
      <c r="PWU52" s="5"/>
      <c r="PWV52" s="5"/>
      <c r="PWW52" s="5"/>
      <c r="PWX52" s="5"/>
      <c r="PWY52" s="5"/>
      <c r="PWZ52" s="5"/>
      <c r="PXA52" s="5"/>
      <c r="PXB52" s="5"/>
      <c r="PXC52" s="5"/>
      <c r="PXD52" s="5"/>
      <c r="PXE52" s="5"/>
      <c r="PXF52" s="5"/>
      <c r="PXG52" s="5"/>
      <c r="PXH52" s="5"/>
      <c r="PXI52" s="5"/>
      <c r="PXJ52" s="5"/>
      <c r="PXK52" s="5"/>
      <c r="PXL52" s="5"/>
      <c r="PXM52" s="5"/>
      <c r="PXN52" s="5"/>
      <c r="PXO52" s="5"/>
      <c r="PXP52" s="5"/>
      <c r="PXQ52" s="5"/>
      <c r="PXR52" s="5"/>
      <c r="PXS52" s="5"/>
      <c r="PXT52" s="5"/>
      <c r="PXU52" s="5"/>
      <c r="PXV52" s="5"/>
      <c r="PXW52" s="5"/>
      <c r="PXX52" s="5"/>
      <c r="PXY52" s="5"/>
      <c r="PXZ52" s="5"/>
      <c r="PYA52" s="5"/>
      <c r="PYB52" s="5"/>
      <c r="PYC52" s="5"/>
      <c r="PYD52" s="5"/>
      <c r="PYE52" s="5"/>
      <c r="PYF52" s="5"/>
      <c r="PYG52" s="5"/>
      <c r="PYH52" s="5"/>
      <c r="PYI52" s="5"/>
      <c r="PYJ52" s="5"/>
      <c r="PYK52" s="5"/>
      <c r="PYL52" s="5"/>
      <c r="PYM52" s="5"/>
      <c r="PYN52" s="5"/>
      <c r="PYO52" s="5"/>
      <c r="PYP52" s="5"/>
      <c r="PYQ52" s="5"/>
      <c r="PYR52" s="5"/>
      <c r="PYS52" s="5"/>
      <c r="PYT52" s="5"/>
      <c r="PYU52" s="5"/>
      <c r="PYV52" s="5"/>
      <c r="PYW52" s="5"/>
      <c r="PYX52" s="5"/>
      <c r="PYY52" s="5"/>
      <c r="PYZ52" s="5"/>
      <c r="PZA52" s="5"/>
      <c r="PZB52" s="5"/>
      <c r="PZC52" s="5"/>
      <c r="PZD52" s="5"/>
      <c r="PZE52" s="5"/>
      <c r="PZF52" s="5"/>
      <c r="PZG52" s="5"/>
      <c r="PZH52" s="5"/>
      <c r="PZI52" s="5"/>
      <c r="PZJ52" s="5"/>
      <c r="PZK52" s="5"/>
      <c r="PZL52" s="5"/>
      <c r="PZM52" s="5"/>
      <c r="PZN52" s="5"/>
      <c r="PZO52" s="5"/>
      <c r="PZP52" s="5"/>
      <c r="PZQ52" s="5"/>
      <c r="PZR52" s="5"/>
      <c r="PZS52" s="5"/>
      <c r="PZT52" s="5"/>
      <c r="PZU52" s="5"/>
      <c r="PZV52" s="5"/>
      <c r="PZW52" s="5"/>
      <c r="PZX52" s="5"/>
      <c r="PZY52" s="5"/>
      <c r="PZZ52" s="5"/>
      <c r="QAA52" s="5"/>
      <c r="QAB52" s="5"/>
      <c r="QAC52" s="5"/>
      <c r="QAD52" s="5"/>
      <c r="QAE52" s="5"/>
      <c r="QAF52" s="5"/>
      <c r="QAG52" s="5"/>
      <c r="QAH52" s="5"/>
      <c r="QAI52" s="5"/>
      <c r="QAJ52" s="5"/>
      <c r="QAK52" s="5"/>
      <c r="QAL52" s="5"/>
      <c r="QAM52" s="5"/>
      <c r="QAN52" s="5"/>
      <c r="QAO52" s="5"/>
      <c r="QAP52" s="5"/>
      <c r="QAQ52" s="5"/>
      <c r="QAR52" s="5"/>
      <c r="QAS52" s="5"/>
      <c r="QAT52" s="5"/>
      <c r="QAU52" s="5"/>
      <c r="QAV52" s="5"/>
      <c r="QAW52" s="5"/>
      <c r="QAX52" s="5"/>
      <c r="QAY52" s="5"/>
      <c r="QAZ52" s="5"/>
      <c r="QBA52" s="5"/>
      <c r="QBB52" s="5"/>
      <c r="QBC52" s="5"/>
      <c r="QBD52" s="5"/>
      <c r="QBE52" s="5"/>
      <c r="QBF52" s="5"/>
      <c r="QBG52" s="5"/>
      <c r="QBH52" s="5"/>
      <c r="QBI52" s="5"/>
      <c r="QBJ52" s="5"/>
      <c r="QBK52" s="5"/>
      <c r="QBL52" s="5"/>
      <c r="QBM52" s="5"/>
      <c r="QBN52" s="5"/>
      <c r="QBO52" s="5"/>
      <c r="QBP52" s="5"/>
      <c r="QBQ52" s="5"/>
      <c r="QBR52" s="5"/>
      <c r="QBS52" s="5"/>
      <c r="QBT52" s="5"/>
      <c r="QBU52" s="5"/>
      <c r="QBV52" s="5"/>
      <c r="QBW52" s="5"/>
      <c r="QBX52" s="5"/>
      <c r="QBY52" s="5"/>
      <c r="QBZ52" s="5"/>
      <c r="QCA52" s="5"/>
      <c r="QCB52" s="5"/>
      <c r="QCC52" s="5"/>
      <c r="QCD52" s="5"/>
      <c r="QCE52" s="5"/>
      <c r="QCF52" s="5"/>
      <c r="QCG52" s="5"/>
      <c r="QCH52" s="5"/>
      <c r="QCI52" s="5"/>
      <c r="QCJ52" s="5"/>
      <c r="QCK52" s="5"/>
      <c r="QCL52" s="5"/>
      <c r="QCM52" s="5"/>
      <c r="QCN52" s="5"/>
      <c r="QCO52" s="5"/>
      <c r="QCP52" s="5"/>
      <c r="QCQ52" s="5"/>
      <c r="QCR52" s="5"/>
      <c r="QCS52" s="5"/>
      <c r="QCT52" s="5"/>
      <c r="QCU52" s="5"/>
      <c r="QCV52" s="5"/>
      <c r="QCW52" s="5"/>
      <c r="QCX52" s="5"/>
      <c r="QCY52" s="5"/>
      <c r="QCZ52" s="5"/>
      <c r="QDA52" s="5"/>
      <c r="QDB52" s="5"/>
      <c r="QDC52" s="5"/>
      <c r="QDD52" s="5"/>
      <c r="QDE52" s="5"/>
      <c r="QDF52" s="5"/>
      <c r="QDG52" s="5"/>
      <c r="QDH52" s="5"/>
      <c r="QDI52" s="5"/>
      <c r="QDJ52" s="5"/>
      <c r="QDK52" s="5"/>
      <c r="QDL52" s="5"/>
      <c r="QDM52" s="5"/>
      <c r="QDN52" s="5"/>
      <c r="QDO52" s="5"/>
      <c r="QDP52" s="5"/>
      <c r="QDQ52" s="5"/>
      <c r="QDR52" s="5"/>
      <c r="QDS52" s="5"/>
      <c r="QDT52" s="5"/>
      <c r="QDU52" s="5"/>
      <c r="QDV52" s="5"/>
      <c r="QDW52" s="5"/>
      <c r="QDX52" s="5"/>
      <c r="QDY52" s="5"/>
      <c r="QDZ52" s="5"/>
      <c r="QEA52" s="5"/>
      <c r="QEB52" s="5"/>
      <c r="QEC52" s="5"/>
      <c r="QED52" s="5"/>
      <c r="QEE52" s="5"/>
      <c r="QEF52" s="5"/>
      <c r="QEG52" s="5"/>
      <c r="QEH52" s="5"/>
      <c r="QEI52" s="5"/>
      <c r="QEJ52" s="5"/>
      <c r="QEK52" s="5"/>
      <c r="QEL52" s="5"/>
      <c r="QEM52" s="5"/>
      <c r="QEN52" s="5"/>
      <c r="QEO52" s="5"/>
      <c r="QEP52" s="5"/>
      <c r="QEQ52" s="5"/>
      <c r="QER52" s="5"/>
      <c r="QES52" s="5"/>
      <c r="QET52" s="5"/>
      <c r="QEU52" s="5"/>
      <c r="QEV52" s="5"/>
      <c r="QEW52" s="5"/>
      <c r="QEX52" s="5"/>
      <c r="QEY52" s="5"/>
      <c r="QEZ52" s="5"/>
      <c r="QFA52" s="5"/>
      <c r="QFB52" s="5"/>
      <c r="QFC52" s="5"/>
      <c r="QFD52" s="5"/>
      <c r="QFE52" s="5"/>
      <c r="QFF52" s="5"/>
      <c r="QFG52" s="5"/>
      <c r="QFH52" s="5"/>
      <c r="QFI52" s="5"/>
      <c r="QFJ52" s="5"/>
      <c r="QFK52" s="5"/>
      <c r="QFL52" s="5"/>
      <c r="QFM52" s="5"/>
      <c r="QFN52" s="5"/>
      <c r="QFO52" s="5"/>
      <c r="QFP52" s="5"/>
      <c r="QFQ52" s="5"/>
      <c r="QFR52" s="5"/>
      <c r="QFS52" s="5"/>
      <c r="QFT52" s="5"/>
      <c r="QFU52" s="5"/>
      <c r="QFV52" s="5"/>
      <c r="QFW52" s="5"/>
      <c r="QFX52" s="5"/>
      <c r="QFY52" s="5"/>
      <c r="QFZ52" s="5"/>
      <c r="QGA52" s="5"/>
      <c r="QGB52" s="5"/>
      <c r="QGC52" s="5"/>
      <c r="QGD52" s="5"/>
      <c r="QGE52" s="5"/>
      <c r="QGF52" s="5"/>
      <c r="QGG52" s="5"/>
      <c r="QGH52" s="5"/>
      <c r="QGI52" s="5"/>
      <c r="QGJ52" s="5"/>
      <c r="QGK52" s="5"/>
      <c r="QGL52" s="5"/>
      <c r="QGM52" s="5"/>
      <c r="QGN52" s="5"/>
      <c r="QGO52" s="5"/>
      <c r="QGP52" s="5"/>
      <c r="QGQ52" s="5"/>
      <c r="QGR52" s="5"/>
      <c r="QGS52" s="5"/>
      <c r="QGT52" s="5"/>
      <c r="QGU52" s="5"/>
      <c r="QGV52" s="5"/>
      <c r="QGW52" s="5"/>
      <c r="QGX52" s="5"/>
      <c r="QGY52" s="5"/>
      <c r="QGZ52" s="5"/>
      <c r="QHA52" s="5"/>
      <c r="QHB52" s="5"/>
      <c r="QHC52" s="5"/>
      <c r="QHD52" s="5"/>
      <c r="QHE52" s="5"/>
      <c r="QHF52" s="5"/>
      <c r="QHG52" s="5"/>
      <c r="QHH52" s="5"/>
      <c r="QHI52" s="5"/>
      <c r="QHJ52" s="5"/>
      <c r="QHK52" s="5"/>
      <c r="QHL52" s="5"/>
      <c r="QHM52" s="5"/>
      <c r="QHN52" s="5"/>
      <c r="QHO52" s="5"/>
      <c r="QHP52" s="5"/>
      <c r="QHQ52" s="5"/>
      <c r="QHR52" s="5"/>
      <c r="QHS52" s="5"/>
      <c r="QHT52" s="5"/>
      <c r="QHU52" s="5"/>
      <c r="QHV52" s="5"/>
      <c r="QHW52" s="5"/>
      <c r="QHX52" s="5"/>
      <c r="QHY52" s="5"/>
      <c r="QHZ52" s="5"/>
      <c r="QIA52" s="5"/>
      <c r="QIB52" s="5"/>
      <c r="QIC52" s="5"/>
      <c r="QID52" s="5"/>
      <c r="QIE52" s="5"/>
      <c r="QIF52" s="5"/>
      <c r="QIG52" s="5"/>
      <c r="QIH52" s="5"/>
      <c r="QII52" s="5"/>
      <c r="QIJ52" s="5"/>
      <c r="QIK52" s="5"/>
      <c r="QIL52" s="5"/>
      <c r="QIM52" s="5"/>
      <c r="QIN52" s="5"/>
      <c r="QIO52" s="5"/>
      <c r="QIP52" s="5"/>
      <c r="QIQ52" s="5"/>
      <c r="QIR52" s="5"/>
      <c r="QIS52" s="5"/>
      <c r="QIT52" s="5"/>
      <c r="QIU52" s="5"/>
      <c r="QIV52" s="5"/>
      <c r="QIW52" s="5"/>
      <c r="QIX52" s="5"/>
      <c r="QIY52" s="5"/>
      <c r="QIZ52" s="5"/>
      <c r="QJA52" s="5"/>
      <c r="QJB52" s="5"/>
      <c r="QJC52" s="5"/>
      <c r="QJD52" s="5"/>
      <c r="QJE52" s="5"/>
      <c r="QJF52" s="5"/>
      <c r="QJG52" s="5"/>
      <c r="QJH52" s="5"/>
      <c r="QJI52" s="5"/>
      <c r="QJJ52" s="5"/>
      <c r="QJK52" s="5"/>
      <c r="QJL52" s="5"/>
      <c r="QJM52" s="5"/>
      <c r="QJN52" s="5"/>
      <c r="QJO52" s="5"/>
      <c r="QJP52" s="5"/>
      <c r="QJQ52" s="5"/>
      <c r="QJR52" s="5"/>
      <c r="QJS52" s="5"/>
      <c r="QJT52" s="5"/>
      <c r="QJU52" s="5"/>
      <c r="QJV52" s="5"/>
      <c r="QJW52" s="5"/>
      <c r="QJX52" s="5"/>
      <c r="QJY52" s="5"/>
      <c r="QJZ52" s="5"/>
      <c r="QKA52" s="5"/>
      <c r="QKB52" s="5"/>
      <c r="QKC52" s="5"/>
      <c r="QKD52" s="5"/>
      <c r="QKE52" s="5"/>
      <c r="QKF52" s="5"/>
      <c r="QKG52" s="5"/>
      <c r="QKH52" s="5"/>
      <c r="QKI52" s="5"/>
      <c r="QKJ52" s="5"/>
      <c r="QKK52" s="5"/>
      <c r="QKL52" s="5"/>
      <c r="QKM52" s="5"/>
      <c r="QKN52" s="5"/>
      <c r="QKO52" s="5"/>
      <c r="QKP52" s="5"/>
      <c r="QKQ52" s="5"/>
      <c r="QKR52" s="5"/>
      <c r="QKS52" s="5"/>
      <c r="QKT52" s="5"/>
      <c r="QKU52" s="5"/>
      <c r="QKV52" s="5"/>
      <c r="QKW52" s="5"/>
      <c r="QKX52" s="5"/>
      <c r="QKY52" s="5"/>
      <c r="QKZ52" s="5"/>
      <c r="QLA52" s="5"/>
      <c r="QLB52" s="5"/>
      <c r="QLC52" s="5"/>
      <c r="QLD52" s="5"/>
      <c r="QLE52" s="5"/>
      <c r="QLF52" s="5"/>
      <c r="QLG52" s="5"/>
      <c r="QLH52" s="5"/>
      <c r="QLI52" s="5"/>
      <c r="QLJ52" s="5"/>
      <c r="QLK52" s="5"/>
      <c r="QLL52" s="5"/>
      <c r="QLM52" s="5"/>
      <c r="QLN52" s="5"/>
      <c r="QLO52" s="5"/>
      <c r="QLP52" s="5"/>
      <c r="QLQ52" s="5"/>
      <c r="QLR52" s="5"/>
      <c r="QLS52" s="5"/>
      <c r="QLT52" s="5"/>
      <c r="QLU52" s="5"/>
      <c r="QLV52" s="5"/>
      <c r="QLW52" s="5"/>
      <c r="QLX52" s="5"/>
      <c r="QLY52" s="5"/>
      <c r="QLZ52" s="5"/>
      <c r="QMA52" s="5"/>
      <c r="QMB52" s="5"/>
      <c r="QMC52" s="5"/>
      <c r="QMD52" s="5"/>
      <c r="QME52" s="5"/>
      <c r="QMF52" s="5"/>
      <c r="QMG52" s="5"/>
      <c r="QMH52" s="5"/>
      <c r="QMI52" s="5"/>
      <c r="QMJ52" s="5"/>
      <c r="QMK52" s="5"/>
      <c r="QML52" s="5"/>
      <c r="QMM52" s="5"/>
      <c r="QMN52" s="5"/>
      <c r="QMO52" s="5"/>
      <c r="QMP52" s="5"/>
      <c r="QMQ52" s="5"/>
      <c r="QMR52" s="5"/>
      <c r="QMS52" s="5"/>
      <c r="QMT52" s="5"/>
      <c r="QMU52" s="5"/>
      <c r="QMV52" s="5"/>
      <c r="QMW52" s="5"/>
      <c r="QMX52" s="5"/>
      <c r="QMY52" s="5"/>
      <c r="QMZ52" s="5"/>
      <c r="QNA52" s="5"/>
      <c r="QNB52" s="5"/>
      <c r="QNC52" s="5"/>
      <c r="QND52" s="5"/>
      <c r="QNE52" s="5"/>
      <c r="QNF52" s="5"/>
      <c r="QNG52" s="5"/>
      <c r="QNH52" s="5"/>
      <c r="QNI52" s="5"/>
      <c r="QNJ52" s="5"/>
      <c r="QNK52" s="5"/>
      <c r="QNL52" s="5"/>
      <c r="QNM52" s="5"/>
      <c r="QNN52" s="5"/>
      <c r="QNO52" s="5"/>
      <c r="QNP52" s="5"/>
      <c r="QNQ52" s="5"/>
      <c r="QNR52" s="5"/>
      <c r="QNS52" s="5"/>
      <c r="QNT52" s="5"/>
      <c r="QNU52" s="5"/>
      <c r="QNV52" s="5"/>
      <c r="QNW52" s="5"/>
      <c r="QNX52" s="5"/>
      <c r="QNY52" s="5"/>
      <c r="QNZ52" s="5"/>
      <c r="QOA52" s="5"/>
      <c r="QOB52" s="5"/>
      <c r="QOC52" s="5"/>
      <c r="QOD52" s="5"/>
      <c r="QOE52" s="5"/>
      <c r="QOF52" s="5"/>
      <c r="QOG52" s="5"/>
      <c r="QOH52" s="5"/>
      <c r="QOI52" s="5"/>
      <c r="QOJ52" s="5"/>
      <c r="QOK52" s="5"/>
      <c r="QOL52" s="5"/>
      <c r="QOM52" s="5"/>
      <c r="QON52" s="5"/>
      <c r="QOO52" s="5"/>
      <c r="QOP52" s="5"/>
      <c r="QOQ52" s="5"/>
      <c r="QOR52" s="5"/>
      <c r="QOS52" s="5"/>
      <c r="QOT52" s="5"/>
      <c r="QOU52" s="5"/>
      <c r="QOV52" s="5"/>
      <c r="QOW52" s="5"/>
      <c r="QOX52" s="5"/>
      <c r="QOY52" s="5"/>
      <c r="QOZ52" s="5"/>
      <c r="QPA52" s="5"/>
      <c r="QPB52" s="5"/>
      <c r="QPC52" s="5"/>
      <c r="QPD52" s="5"/>
      <c r="QPE52" s="5"/>
      <c r="QPF52" s="5"/>
      <c r="QPG52" s="5"/>
      <c r="QPH52" s="5"/>
      <c r="QPI52" s="5"/>
      <c r="QPJ52" s="5"/>
      <c r="QPK52" s="5"/>
      <c r="QPL52" s="5"/>
      <c r="QPM52" s="5"/>
      <c r="QPN52" s="5"/>
      <c r="QPO52" s="5"/>
      <c r="QPP52" s="5"/>
      <c r="QPQ52" s="5"/>
      <c r="QPR52" s="5"/>
      <c r="QPS52" s="5"/>
      <c r="QPT52" s="5"/>
      <c r="QPU52" s="5"/>
      <c r="QPV52" s="5"/>
      <c r="QPW52" s="5"/>
      <c r="QPX52" s="5"/>
      <c r="QPY52" s="5"/>
      <c r="QPZ52" s="5"/>
      <c r="QQA52" s="5"/>
      <c r="QQB52" s="5"/>
      <c r="QQC52" s="5"/>
      <c r="QQD52" s="5"/>
      <c r="QQE52" s="5"/>
      <c r="QQF52" s="5"/>
      <c r="QQG52" s="5"/>
      <c r="QQH52" s="5"/>
      <c r="QQI52" s="5"/>
      <c r="QQJ52" s="5"/>
      <c r="QQK52" s="5"/>
      <c r="QQL52" s="5"/>
      <c r="QQM52" s="5"/>
      <c r="QQN52" s="5"/>
      <c r="QQO52" s="5"/>
      <c r="QQP52" s="5"/>
      <c r="QQQ52" s="5"/>
      <c r="QQR52" s="5"/>
      <c r="QQS52" s="5"/>
      <c r="QQT52" s="5"/>
      <c r="QQU52" s="5"/>
      <c r="QQV52" s="5"/>
      <c r="QQW52" s="5"/>
      <c r="QQX52" s="5"/>
      <c r="QQY52" s="5"/>
      <c r="QQZ52" s="5"/>
      <c r="QRA52" s="5"/>
      <c r="QRB52" s="5"/>
      <c r="QRC52" s="5"/>
      <c r="QRD52" s="5"/>
      <c r="QRE52" s="5"/>
      <c r="QRF52" s="5"/>
      <c r="QRG52" s="5"/>
      <c r="QRH52" s="5"/>
      <c r="QRI52" s="5"/>
      <c r="QRJ52" s="5"/>
      <c r="QRK52" s="5"/>
      <c r="QRL52" s="5"/>
      <c r="QRM52" s="5"/>
      <c r="QRN52" s="5"/>
      <c r="QRO52" s="5"/>
      <c r="QRP52" s="5"/>
      <c r="QRQ52" s="5"/>
      <c r="QRR52" s="5"/>
      <c r="QRS52" s="5"/>
      <c r="QRT52" s="5"/>
      <c r="QRU52" s="5"/>
      <c r="QRV52" s="5"/>
      <c r="QRW52" s="5"/>
      <c r="QRX52" s="5"/>
      <c r="QRY52" s="5"/>
      <c r="QRZ52" s="5"/>
      <c r="QSA52" s="5"/>
      <c r="QSB52" s="5"/>
      <c r="QSC52" s="5"/>
      <c r="QSD52" s="5"/>
      <c r="QSE52" s="5"/>
      <c r="QSF52" s="5"/>
      <c r="QSG52" s="5"/>
      <c r="QSH52" s="5"/>
      <c r="QSI52" s="5"/>
      <c r="QSJ52" s="5"/>
      <c r="QSK52" s="5"/>
      <c r="QSL52" s="5"/>
      <c r="QSM52" s="5"/>
      <c r="QSN52" s="5"/>
      <c r="QSO52" s="5"/>
      <c r="QSP52" s="5"/>
      <c r="QSQ52" s="5"/>
      <c r="QSR52" s="5"/>
      <c r="QSS52" s="5"/>
      <c r="QST52" s="5"/>
      <c r="QSU52" s="5"/>
      <c r="QSV52" s="5"/>
      <c r="QSW52" s="5"/>
      <c r="QSX52" s="5"/>
      <c r="QSY52" s="5"/>
      <c r="QSZ52" s="5"/>
      <c r="QTA52" s="5"/>
      <c r="QTB52" s="5"/>
      <c r="QTC52" s="5"/>
      <c r="QTD52" s="5"/>
      <c r="QTE52" s="5"/>
      <c r="QTF52" s="5"/>
      <c r="QTG52" s="5"/>
      <c r="QTH52" s="5"/>
      <c r="QTI52" s="5"/>
      <c r="QTJ52" s="5"/>
      <c r="QTK52" s="5"/>
      <c r="QTL52" s="5"/>
      <c r="QTM52" s="5"/>
      <c r="QTN52" s="5"/>
      <c r="QTO52" s="5"/>
      <c r="QTP52" s="5"/>
      <c r="QTQ52" s="5"/>
      <c r="QTR52" s="5"/>
      <c r="QTS52" s="5"/>
      <c r="QTT52" s="5"/>
      <c r="QTU52" s="5"/>
      <c r="QTV52" s="5"/>
      <c r="QTW52" s="5"/>
      <c r="QTX52" s="5"/>
      <c r="QTY52" s="5"/>
      <c r="QTZ52" s="5"/>
      <c r="QUA52" s="5"/>
      <c r="QUB52" s="5"/>
      <c r="QUC52" s="5"/>
      <c r="QUD52" s="5"/>
      <c r="QUE52" s="5"/>
      <c r="QUF52" s="5"/>
      <c r="QUG52" s="5"/>
      <c r="QUH52" s="5"/>
      <c r="QUI52" s="5"/>
      <c r="QUJ52" s="5"/>
      <c r="QUK52" s="5"/>
      <c r="QUL52" s="5"/>
      <c r="QUM52" s="5"/>
      <c r="QUN52" s="5"/>
      <c r="QUO52" s="5"/>
      <c r="QUP52" s="5"/>
      <c r="QUQ52" s="5"/>
      <c r="QUR52" s="5"/>
      <c r="QUS52" s="5"/>
      <c r="QUT52" s="5"/>
      <c r="QUU52" s="5"/>
      <c r="QUV52" s="5"/>
      <c r="QUW52" s="5"/>
      <c r="QUX52" s="5"/>
      <c r="QUY52" s="5"/>
      <c r="QUZ52" s="5"/>
      <c r="QVA52" s="5"/>
      <c r="QVB52" s="5"/>
      <c r="QVC52" s="5"/>
      <c r="QVD52" s="5"/>
      <c r="QVE52" s="5"/>
      <c r="QVF52" s="5"/>
      <c r="QVG52" s="5"/>
      <c r="QVH52" s="5"/>
      <c r="QVI52" s="5"/>
      <c r="QVJ52" s="5"/>
      <c r="QVK52" s="5"/>
      <c r="QVL52" s="5"/>
      <c r="QVM52" s="5"/>
      <c r="QVN52" s="5"/>
      <c r="QVO52" s="5"/>
      <c r="QVP52" s="5"/>
      <c r="QVQ52" s="5"/>
      <c r="QVR52" s="5"/>
      <c r="QVS52" s="5"/>
      <c r="QVT52" s="5"/>
      <c r="QVU52" s="5"/>
      <c r="QVV52" s="5"/>
      <c r="QVW52" s="5"/>
      <c r="QVX52" s="5"/>
      <c r="QVY52" s="5"/>
      <c r="QVZ52" s="5"/>
      <c r="QWA52" s="5"/>
      <c r="QWB52" s="5"/>
      <c r="QWC52" s="5"/>
      <c r="QWD52" s="5"/>
      <c r="QWE52" s="5"/>
      <c r="QWF52" s="5"/>
      <c r="QWG52" s="5"/>
      <c r="QWH52" s="5"/>
      <c r="QWI52" s="5"/>
      <c r="QWJ52" s="5"/>
      <c r="QWK52" s="5"/>
      <c r="QWL52" s="5"/>
      <c r="QWM52" s="5"/>
      <c r="QWN52" s="5"/>
      <c r="QWO52" s="5"/>
      <c r="QWP52" s="5"/>
      <c r="QWQ52" s="5"/>
      <c r="QWR52" s="5"/>
      <c r="QWS52" s="5"/>
      <c r="QWT52" s="5"/>
      <c r="QWU52" s="5"/>
      <c r="QWV52" s="5"/>
      <c r="QWW52" s="5"/>
      <c r="QWX52" s="5"/>
      <c r="QWY52" s="5"/>
      <c r="QWZ52" s="5"/>
      <c r="QXA52" s="5"/>
      <c r="QXB52" s="5"/>
      <c r="QXC52" s="5"/>
      <c r="QXD52" s="5"/>
      <c r="QXE52" s="5"/>
      <c r="QXF52" s="5"/>
      <c r="QXG52" s="5"/>
      <c r="QXH52" s="5"/>
      <c r="QXI52" s="5"/>
      <c r="QXJ52" s="5"/>
      <c r="QXK52" s="5"/>
      <c r="QXL52" s="5"/>
      <c r="QXM52" s="5"/>
      <c r="QXN52" s="5"/>
      <c r="QXO52" s="5"/>
      <c r="QXP52" s="5"/>
      <c r="QXQ52" s="5"/>
      <c r="QXR52" s="5"/>
      <c r="QXS52" s="5"/>
      <c r="QXT52" s="5"/>
      <c r="QXU52" s="5"/>
      <c r="QXV52" s="5"/>
      <c r="QXW52" s="5"/>
      <c r="QXX52" s="5"/>
      <c r="QXY52" s="5"/>
      <c r="QXZ52" s="5"/>
      <c r="QYA52" s="5"/>
      <c r="QYB52" s="5"/>
      <c r="QYC52" s="5"/>
      <c r="QYD52" s="5"/>
      <c r="QYE52" s="5"/>
      <c r="QYF52" s="5"/>
      <c r="QYG52" s="5"/>
      <c r="QYH52" s="5"/>
      <c r="QYI52" s="5"/>
      <c r="QYJ52" s="5"/>
      <c r="QYK52" s="5"/>
      <c r="QYL52" s="5"/>
      <c r="QYM52" s="5"/>
      <c r="QYN52" s="5"/>
      <c r="QYO52" s="5"/>
      <c r="QYP52" s="5"/>
      <c r="QYQ52" s="5"/>
      <c r="QYR52" s="5"/>
      <c r="QYS52" s="5"/>
      <c r="QYT52" s="5"/>
      <c r="QYU52" s="5"/>
      <c r="QYV52" s="5"/>
      <c r="QYW52" s="5"/>
      <c r="QYX52" s="5"/>
      <c r="QYY52" s="5"/>
      <c r="QYZ52" s="5"/>
      <c r="QZA52" s="5"/>
      <c r="QZB52" s="5"/>
      <c r="QZC52" s="5"/>
      <c r="QZD52" s="5"/>
      <c r="QZE52" s="5"/>
      <c r="QZF52" s="5"/>
      <c r="QZG52" s="5"/>
      <c r="QZH52" s="5"/>
      <c r="QZI52" s="5"/>
      <c r="QZJ52" s="5"/>
      <c r="QZK52" s="5"/>
      <c r="QZL52" s="5"/>
      <c r="QZM52" s="5"/>
      <c r="QZN52" s="5"/>
      <c r="QZO52" s="5"/>
      <c r="QZP52" s="5"/>
      <c r="QZQ52" s="5"/>
      <c r="QZR52" s="5"/>
      <c r="QZS52" s="5"/>
      <c r="QZT52" s="5"/>
      <c r="QZU52" s="5"/>
      <c r="QZV52" s="5"/>
      <c r="QZW52" s="5"/>
      <c r="QZX52" s="5"/>
      <c r="QZY52" s="5"/>
      <c r="QZZ52" s="5"/>
      <c r="RAA52" s="5"/>
      <c r="RAB52" s="5"/>
      <c r="RAC52" s="5"/>
      <c r="RAD52" s="5"/>
      <c r="RAE52" s="5"/>
      <c r="RAF52" s="5"/>
      <c r="RAG52" s="5"/>
      <c r="RAH52" s="5"/>
      <c r="RAI52" s="5"/>
      <c r="RAJ52" s="5"/>
      <c r="RAK52" s="5"/>
      <c r="RAL52" s="5"/>
      <c r="RAM52" s="5"/>
      <c r="RAN52" s="5"/>
      <c r="RAO52" s="5"/>
      <c r="RAP52" s="5"/>
      <c r="RAQ52" s="5"/>
      <c r="RAR52" s="5"/>
      <c r="RAS52" s="5"/>
      <c r="RAT52" s="5"/>
      <c r="RAU52" s="5"/>
      <c r="RAV52" s="5"/>
      <c r="RAW52" s="5"/>
      <c r="RAX52" s="5"/>
      <c r="RAY52" s="5"/>
      <c r="RAZ52" s="5"/>
      <c r="RBA52" s="5"/>
      <c r="RBB52" s="5"/>
      <c r="RBC52" s="5"/>
      <c r="RBD52" s="5"/>
      <c r="RBE52" s="5"/>
      <c r="RBF52" s="5"/>
      <c r="RBG52" s="5"/>
      <c r="RBH52" s="5"/>
      <c r="RBI52" s="5"/>
      <c r="RBJ52" s="5"/>
      <c r="RBK52" s="5"/>
      <c r="RBL52" s="5"/>
      <c r="RBM52" s="5"/>
      <c r="RBN52" s="5"/>
      <c r="RBO52" s="5"/>
      <c r="RBP52" s="5"/>
      <c r="RBQ52" s="5"/>
      <c r="RBR52" s="5"/>
      <c r="RBS52" s="5"/>
      <c r="RBT52" s="5"/>
      <c r="RBU52" s="5"/>
      <c r="RBV52" s="5"/>
      <c r="RBW52" s="5"/>
      <c r="RBX52" s="5"/>
      <c r="RBY52" s="5"/>
      <c r="RBZ52" s="5"/>
      <c r="RCA52" s="5"/>
      <c r="RCB52" s="5"/>
      <c r="RCC52" s="5"/>
      <c r="RCD52" s="5"/>
      <c r="RCE52" s="5"/>
      <c r="RCF52" s="5"/>
      <c r="RCG52" s="5"/>
      <c r="RCH52" s="5"/>
      <c r="RCI52" s="5"/>
      <c r="RCJ52" s="5"/>
      <c r="RCK52" s="5"/>
      <c r="RCL52" s="5"/>
      <c r="RCM52" s="5"/>
      <c r="RCN52" s="5"/>
      <c r="RCO52" s="5"/>
      <c r="RCP52" s="5"/>
      <c r="RCQ52" s="5"/>
      <c r="RCR52" s="5"/>
      <c r="RCS52" s="5"/>
      <c r="RCT52" s="5"/>
      <c r="RCU52" s="5"/>
      <c r="RCV52" s="5"/>
      <c r="RCW52" s="5"/>
      <c r="RCX52" s="5"/>
      <c r="RCY52" s="5"/>
      <c r="RCZ52" s="5"/>
      <c r="RDA52" s="5"/>
      <c r="RDB52" s="5"/>
      <c r="RDC52" s="5"/>
      <c r="RDD52" s="5"/>
      <c r="RDE52" s="5"/>
      <c r="RDF52" s="5"/>
      <c r="RDG52" s="5"/>
      <c r="RDH52" s="5"/>
      <c r="RDI52" s="5"/>
      <c r="RDJ52" s="5"/>
      <c r="RDK52" s="5"/>
      <c r="RDL52" s="5"/>
      <c r="RDM52" s="5"/>
      <c r="RDN52" s="5"/>
      <c r="RDO52" s="5"/>
      <c r="RDP52" s="5"/>
      <c r="RDQ52" s="5"/>
      <c r="RDR52" s="5"/>
      <c r="RDS52" s="5"/>
      <c r="RDT52" s="5"/>
      <c r="RDU52" s="5"/>
      <c r="RDV52" s="5"/>
      <c r="RDW52" s="5"/>
      <c r="RDX52" s="5"/>
      <c r="RDY52" s="5"/>
      <c r="RDZ52" s="5"/>
      <c r="REA52" s="5"/>
      <c r="REB52" s="5"/>
      <c r="REC52" s="5"/>
      <c r="RED52" s="5"/>
      <c r="REE52" s="5"/>
      <c r="REF52" s="5"/>
      <c r="REG52" s="5"/>
      <c r="REH52" s="5"/>
      <c r="REI52" s="5"/>
      <c r="REJ52" s="5"/>
      <c r="REK52" s="5"/>
      <c r="REL52" s="5"/>
      <c r="REM52" s="5"/>
      <c r="REN52" s="5"/>
      <c r="REO52" s="5"/>
      <c r="REP52" s="5"/>
      <c r="REQ52" s="5"/>
      <c r="RER52" s="5"/>
      <c r="RES52" s="5"/>
      <c r="RET52" s="5"/>
      <c r="REU52" s="5"/>
      <c r="REV52" s="5"/>
      <c r="REW52" s="5"/>
      <c r="REX52" s="5"/>
      <c r="REY52" s="5"/>
      <c r="REZ52" s="5"/>
      <c r="RFA52" s="5"/>
      <c r="RFB52" s="5"/>
      <c r="RFC52" s="5"/>
      <c r="RFD52" s="5"/>
      <c r="RFE52" s="5"/>
      <c r="RFF52" s="5"/>
      <c r="RFG52" s="5"/>
      <c r="RFH52" s="5"/>
      <c r="RFI52" s="5"/>
      <c r="RFJ52" s="5"/>
      <c r="RFK52" s="5"/>
      <c r="RFL52" s="5"/>
      <c r="RFM52" s="5"/>
      <c r="RFN52" s="5"/>
      <c r="RFO52" s="5"/>
      <c r="RFP52" s="5"/>
      <c r="RFQ52" s="5"/>
      <c r="RFR52" s="5"/>
      <c r="RFS52" s="5"/>
      <c r="RFT52" s="5"/>
      <c r="RFU52" s="5"/>
      <c r="RFV52" s="5"/>
      <c r="RFW52" s="5"/>
      <c r="RFX52" s="5"/>
      <c r="RFY52" s="5"/>
      <c r="RFZ52" s="5"/>
      <c r="RGA52" s="5"/>
      <c r="RGB52" s="5"/>
      <c r="RGC52" s="5"/>
      <c r="RGD52" s="5"/>
      <c r="RGE52" s="5"/>
      <c r="RGF52" s="5"/>
      <c r="RGG52" s="5"/>
      <c r="RGH52" s="5"/>
      <c r="RGI52" s="5"/>
      <c r="RGJ52" s="5"/>
      <c r="RGK52" s="5"/>
      <c r="RGL52" s="5"/>
      <c r="RGM52" s="5"/>
      <c r="RGN52" s="5"/>
      <c r="RGO52" s="5"/>
      <c r="RGP52" s="5"/>
      <c r="RGQ52" s="5"/>
      <c r="RGR52" s="5"/>
      <c r="RGS52" s="5"/>
      <c r="RGT52" s="5"/>
      <c r="RGU52" s="5"/>
      <c r="RGV52" s="5"/>
      <c r="RGW52" s="5"/>
      <c r="RGX52" s="5"/>
      <c r="RGY52" s="5"/>
      <c r="RGZ52" s="5"/>
      <c r="RHA52" s="5"/>
      <c r="RHB52" s="5"/>
      <c r="RHC52" s="5"/>
      <c r="RHD52" s="5"/>
      <c r="RHE52" s="5"/>
      <c r="RHF52" s="5"/>
      <c r="RHG52" s="5"/>
      <c r="RHH52" s="5"/>
      <c r="RHI52" s="5"/>
      <c r="RHJ52" s="5"/>
      <c r="RHK52" s="5"/>
      <c r="RHL52" s="5"/>
      <c r="RHM52" s="5"/>
      <c r="RHN52" s="5"/>
      <c r="RHO52" s="5"/>
      <c r="RHP52" s="5"/>
      <c r="RHQ52" s="5"/>
      <c r="RHR52" s="5"/>
      <c r="RHS52" s="5"/>
      <c r="RHT52" s="5"/>
      <c r="RHU52" s="5"/>
      <c r="RHV52" s="5"/>
      <c r="RHW52" s="5"/>
      <c r="RHX52" s="5"/>
      <c r="RHY52" s="5"/>
      <c r="RHZ52" s="5"/>
      <c r="RIA52" s="5"/>
      <c r="RIB52" s="5"/>
      <c r="RIC52" s="5"/>
      <c r="RID52" s="5"/>
      <c r="RIE52" s="5"/>
      <c r="RIF52" s="5"/>
      <c r="RIG52" s="5"/>
      <c r="RIH52" s="5"/>
      <c r="RII52" s="5"/>
      <c r="RIJ52" s="5"/>
      <c r="RIK52" s="5"/>
      <c r="RIL52" s="5"/>
      <c r="RIM52" s="5"/>
      <c r="RIN52" s="5"/>
      <c r="RIO52" s="5"/>
      <c r="RIP52" s="5"/>
      <c r="RIQ52" s="5"/>
      <c r="RIR52" s="5"/>
      <c r="RIS52" s="5"/>
      <c r="RIT52" s="5"/>
      <c r="RIU52" s="5"/>
      <c r="RIV52" s="5"/>
      <c r="RIW52" s="5"/>
      <c r="RIX52" s="5"/>
      <c r="RIY52" s="5"/>
      <c r="RIZ52" s="5"/>
      <c r="RJA52" s="5"/>
      <c r="RJB52" s="5"/>
      <c r="RJC52" s="5"/>
      <c r="RJD52" s="5"/>
      <c r="RJE52" s="5"/>
      <c r="RJF52" s="5"/>
      <c r="RJG52" s="5"/>
      <c r="RJH52" s="5"/>
      <c r="RJI52" s="5"/>
      <c r="RJJ52" s="5"/>
      <c r="RJK52" s="5"/>
      <c r="RJL52" s="5"/>
      <c r="RJM52" s="5"/>
      <c r="RJN52" s="5"/>
      <c r="RJO52" s="5"/>
      <c r="RJP52" s="5"/>
      <c r="RJQ52" s="5"/>
      <c r="RJR52" s="5"/>
      <c r="RJS52" s="5"/>
      <c r="RJT52" s="5"/>
      <c r="RJU52" s="5"/>
      <c r="RJV52" s="5"/>
      <c r="RJW52" s="5"/>
      <c r="RJX52" s="5"/>
      <c r="RJY52" s="5"/>
      <c r="RJZ52" s="5"/>
      <c r="RKA52" s="5"/>
      <c r="RKB52" s="5"/>
      <c r="RKC52" s="5"/>
      <c r="RKD52" s="5"/>
      <c r="RKE52" s="5"/>
      <c r="RKF52" s="5"/>
      <c r="RKG52" s="5"/>
      <c r="RKH52" s="5"/>
      <c r="RKI52" s="5"/>
      <c r="RKJ52" s="5"/>
      <c r="RKK52" s="5"/>
      <c r="RKL52" s="5"/>
      <c r="RKM52" s="5"/>
      <c r="RKN52" s="5"/>
      <c r="RKO52" s="5"/>
      <c r="RKP52" s="5"/>
      <c r="RKQ52" s="5"/>
      <c r="RKR52" s="5"/>
      <c r="RKS52" s="5"/>
      <c r="RKT52" s="5"/>
      <c r="RKU52" s="5"/>
      <c r="RKV52" s="5"/>
      <c r="RKW52" s="5"/>
      <c r="RKX52" s="5"/>
      <c r="RKY52" s="5"/>
      <c r="RKZ52" s="5"/>
      <c r="RLA52" s="5"/>
      <c r="RLB52" s="5"/>
      <c r="RLC52" s="5"/>
      <c r="RLD52" s="5"/>
      <c r="RLE52" s="5"/>
      <c r="RLF52" s="5"/>
      <c r="RLG52" s="5"/>
      <c r="RLH52" s="5"/>
      <c r="RLI52" s="5"/>
      <c r="RLJ52" s="5"/>
      <c r="RLK52" s="5"/>
      <c r="RLL52" s="5"/>
      <c r="RLM52" s="5"/>
      <c r="RLN52" s="5"/>
      <c r="RLO52" s="5"/>
      <c r="RLP52" s="5"/>
      <c r="RLQ52" s="5"/>
      <c r="RLR52" s="5"/>
      <c r="RLS52" s="5"/>
      <c r="RLT52" s="5"/>
      <c r="RLU52" s="5"/>
      <c r="RLV52" s="5"/>
      <c r="RLW52" s="5"/>
      <c r="RLX52" s="5"/>
      <c r="RLY52" s="5"/>
      <c r="RLZ52" s="5"/>
      <c r="RMA52" s="5"/>
      <c r="RMB52" s="5"/>
      <c r="RMC52" s="5"/>
      <c r="RMD52" s="5"/>
      <c r="RME52" s="5"/>
      <c r="RMF52" s="5"/>
      <c r="RMG52" s="5"/>
      <c r="RMH52" s="5"/>
      <c r="RMI52" s="5"/>
      <c r="RMJ52" s="5"/>
      <c r="RMK52" s="5"/>
      <c r="RML52" s="5"/>
      <c r="RMM52" s="5"/>
      <c r="RMN52" s="5"/>
      <c r="RMO52" s="5"/>
      <c r="RMP52" s="5"/>
      <c r="RMQ52" s="5"/>
      <c r="RMR52" s="5"/>
      <c r="RMS52" s="5"/>
      <c r="RMT52" s="5"/>
      <c r="RMU52" s="5"/>
      <c r="RMV52" s="5"/>
      <c r="RMW52" s="5"/>
      <c r="RMX52" s="5"/>
      <c r="RMY52" s="5"/>
      <c r="RMZ52" s="5"/>
      <c r="RNA52" s="5"/>
      <c r="RNB52" s="5"/>
      <c r="RNC52" s="5"/>
      <c r="RND52" s="5"/>
      <c r="RNE52" s="5"/>
      <c r="RNF52" s="5"/>
      <c r="RNG52" s="5"/>
      <c r="RNH52" s="5"/>
      <c r="RNI52" s="5"/>
      <c r="RNJ52" s="5"/>
      <c r="RNK52" s="5"/>
      <c r="RNL52" s="5"/>
      <c r="RNM52" s="5"/>
      <c r="RNN52" s="5"/>
      <c r="RNO52" s="5"/>
      <c r="RNP52" s="5"/>
      <c r="RNQ52" s="5"/>
      <c r="RNR52" s="5"/>
      <c r="RNS52" s="5"/>
      <c r="RNT52" s="5"/>
      <c r="RNU52" s="5"/>
      <c r="RNV52" s="5"/>
      <c r="RNW52" s="5"/>
      <c r="RNX52" s="5"/>
      <c r="RNY52" s="5"/>
      <c r="RNZ52" s="5"/>
      <c r="ROA52" s="5"/>
      <c r="ROB52" s="5"/>
      <c r="ROC52" s="5"/>
      <c r="ROD52" s="5"/>
      <c r="ROE52" s="5"/>
      <c r="ROF52" s="5"/>
      <c r="ROG52" s="5"/>
      <c r="ROH52" s="5"/>
      <c r="ROI52" s="5"/>
      <c r="ROJ52" s="5"/>
      <c r="ROK52" s="5"/>
      <c r="ROL52" s="5"/>
      <c r="ROM52" s="5"/>
      <c r="RON52" s="5"/>
      <c r="ROO52" s="5"/>
      <c r="ROP52" s="5"/>
      <c r="ROQ52" s="5"/>
      <c r="ROR52" s="5"/>
      <c r="ROS52" s="5"/>
      <c r="ROT52" s="5"/>
      <c r="ROU52" s="5"/>
      <c r="ROV52" s="5"/>
      <c r="ROW52" s="5"/>
      <c r="ROX52" s="5"/>
      <c r="ROY52" s="5"/>
      <c r="ROZ52" s="5"/>
      <c r="RPA52" s="5"/>
      <c r="RPB52" s="5"/>
      <c r="RPC52" s="5"/>
      <c r="RPD52" s="5"/>
      <c r="RPE52" s="5"/>
      <c r="RPF52" s="5"/>
      <c r="RPG52" s="5"/>
      <c r="RPH52" s="5"/>
      <c r="RPI52" s="5"/>
      <c r="RPJ52" s="5"/>
      <c r="RPK52" s="5"/>
      <c r="RPL52" s="5"/>
      <c r="RPM52" s="5"/>
      <c r="RPN52" s="5"/>
      <c r="RPO52" s="5"/>
      <c r="RPP52" s="5"/>
      <c r="RPQ52" s="5"/>
      <c r="RPR52" s="5"/>
      <c r="RPS52" s="5"/>
      <c r="RPT52" s="5"/>
      <c r="RPU52" s="5"/>
      <c r="RPV52" s="5"/>
      <c r="RPW52" s="5"/>
      <c r="RPX52" s="5"/>
      <c r="RPY52" s="5"/>
      <c r="RPZ52" s="5"/>
      <c r="RQA52" s="5"/>
      <c r="RQB52" s="5"/>
      <c r="RQC52" s="5"/>
      <c r="RQD52" s="5"/>
      <c r="RQE52" s="5"/>
      <c r="RQF52" s="5"/>
      <c r="RQG52" s="5"/>
      <c r="RQH52" s="5"/>
      <c r="RQI52" s="5"/>
      <c r="RQJ52" s="5"/>
      <c r="RQK52" s="5"/>
      <c r="RQL52" s="5"/>
      <c r="RQM52" s="5"/>
      <c r="RQN52" s="5"/>
      <c r="RQO52" s="5"/>
      <c r="RQP52" s="5"/>
      <c r="RQQ52" s="5"/>
      <c r="RQR52" s="5"/>
      <c r="RQS52" s="5"/>
      <c r="RQT52" s="5"/>
      <c r="RQU52" s="5"/>
      <c r="RQV52" s="5"/>
      <c r="RQW52" s="5"/>
      <c r="RQX52" s="5"/>
      <c r="RQY52" s="5"/>
      <c r="RQZ52" s="5"/>
      <c r="RRA52" s="5"/>
      <c r="RRB52" s="5"/>
      <c r="RRC52" s="5"/>
      <c r="RRD52" s="5"/>
      <c r="RRE52" s="5"/>
      <c r="RRF52" s="5"/>
      <c r="RRG52" s="5"/>
      <c r="RRH52" s="5"/>
      <c r="RRI52" s="5"/>
      <c r="RRJ52" s="5"/>
      <c r="RRK52" s="5"/>
      <c r="RRL52" s="5"/>
      <c r="RRM52" s="5"/>
      <c r="RRN52" s="5"/>
      <c r="RRO52" s="5"/>
      <c r="RRP52" s="5"/>
      <c r="RRQ52" s="5"/>
      <c r="RRR52" s="5"/>
      <c r="RRS52" s="5"/>
      <c r="RRT52" s="5"/>
      <c r="RRU52" s="5"/>
      <c r="RRV52" s="5"/>
      <c r="RRW52" s="5"/>
      <c r="RRX52" s="5"/>
      <c r="RRY52" s="5"/>
      <c r="RRZ52" s="5"/>
      <c r="RSA52" s="5"/>
      <c r="RSB52" s="5"/>
      <c r="RSC52" s="5"/>
      <c r="RSD52" s="5"/>
      <c r="RSE52" s="5"/>
      <c r="RSF52" s="5"/>
      <c r="RSG52" s="5"/>
      <c r="RSH52" s="5"/>
      <c r="RSI52" s="5"/>
      <c r="RSJ52" s="5"/>
      <c r="RSK52" s="5"/>
      <c r="RSL52" s="5"/>
      <c r="RSM52" s="5"/>
      <c r="RSN52" s="5"/>
      <c r="RSO52" s="5"/>
      <c r="RSP52" s="5"/>
      <c r="RSQ52" s="5"/>
      <c r="RSR52" s="5"/>
      <c r="RSS52" s="5"/>
      <c r="RST52" s="5"/>
      <c r="RSU52" s="5"/>
      <c r="RSV52" s="5"/>
      <c r="RSW52" s="5"/>
      <c r="RSX52" s="5"/>
      <c r="RSY52" s="5"/>
      <c r="RSZ52" s="5"/>
      <c r="RTA52" s="5"/>
      <c r="RTB52" s="5"/>
      <c r="RTC52" s="5"/>
      <c r="RTD52" s="5"/>
      <c r="RTE52" s="5"/>
      <c r="RTF52" s="5"/>
      <c r="RTG52" s="5"/>
      <c r="RTH52" s="5"/>
      <c r="RTI52" s="5"/>
      <c r="RTJ52" s="5"/>
      <c r="RTK52" s="5"/>
      <c r="RTL52" s="5"/>
      <c r="RTM52" s="5"/>
      <c r="RTN52" s="5"/>
      <c r="RTO52" s="5"/>
      <c r="RTP52" s="5"/>
      <c r="RTQ52" s="5"/>
      <c r="RTR52" s="5"/>
      <c r="RTS52" s="5"/>
      <c r="RTT52" s="5"/>
      <c r="RTU52" s="5"/>
      <c r="RTV52" s="5"/>
      <c r="RTW52" s="5"/>
      <c r="RTX52" s="5"/>
      <c r="RTY52" s="5"/>
      <c r="RTZ52" s="5"/>
      <c r="RUA52" s="5"/>
      <c r="RUB52" s="5"/>
      <c r="RUC52" s="5"/>
      <c r="RUD52" s="5"/>
      <c r="RUE52" s="5"/>
      <c r="RUF52" s="5"/>
      <c r="RUG52" s="5"/>
      <c r="RUH52" s="5"/>
      <c r="RUI52" s="5"/>
      <c r="RUJ52" s="5"/>
      <c r="RUK52" s="5"/>
      <c r="RUL52" s="5"/>
      <c r="RUM52" s="5"/>
      <c r="RUN52" s="5"/>
      <c r="RUO52" s="5"/>
      <c r="RUP52" s="5"/>
      <c r="RUQ52" s="5"/>
      <c r="RUR52" s="5"/>
      <c r="RUS52" s="5"/>
      <c r="RUT52" s="5"/>
      <c r="RUU52" s="5"/>
      <c r="RUV52" s="5"/>
      <c r="RUW52" s="5"/>
      <c r="RUX52" s="5"/>
      <c r="RUY52" s="5"/>
      <c r="RUZ52" s="5"/>
      <c r="RVA52" s="5"/>
      <c r="RVB52" s="5"/>
      <c r="RVC52" s="5"/>
      <c r="RVD52" s="5"/>
      <c r="RVE52" s="5"/>
      <c r="RVF52" s="5"/>
      <c r="RVG52" s="5"/>
      <c r="RVH52" s="5"/>
      <c r="RVI52" s="5"/>
      <c r="RVJ52" s="5"/>
      <c r="RVK52" s="5"/>
      <c r="RVL52" s="5"/>
      <c r="RVM52" s="5"/>
      <c r="RVN52" s="5"/>
      <c r="RVO52" s="5"/>
      <c r="RVP52" s="5"/>
      <c r="RVQ52" s="5"/>
      <c r="RVR52" s="5"/>
      <c r="RVS52" s="5"/>
      <c r="RVT52" s="5"/>
      <c r="RVU52" s="5"/>
      <c r="RVV52" s="5"/>
      <c r="RVW52" s="5"/>
      <c r="RVX52" s="5"/>
      <c r="RVY52" s="5"/>
      <c r="RVZ52" s="5"/>
      <c r="RWA52" s="5"/>
      <c r="RWB52" s="5"/>
      <c r="RWC52" s="5"/>
      <c r="RWD52" s="5"/>
      <c r="RWE52" s="5"/>
      <c r="RWF52" s="5"/>
      <c r="RWG52" s="5"/>
      <c r="RWH52" s="5"/>
      <c r="RWI52" s="5"/>
      <c r="RWJ52" s="5"/>
      <c r="RWK52" s="5"/>
      <c r="RWL52" s="5"/>
      <c r="RWM52" s="5"/>
      <c r="RWN52" s="5"/>
      <c r="RWO52" s="5"/>
      <c r="RWP52" s="5"/>
      <c r="RWQ52" s="5"/>
      <c r="RWR52" s="5"/>
      <c r="RWS52" s="5"/>
      <c r="RWT52" s="5"/>
      <c r="RWU52" s="5"/>
      <c r="RWV52" s="5"/>
      <c r="RWW52" s="5"/>
      <c r="RWX52" s="5"/>
      <c r="RWY52" s="5"/>
      <c r="RWZ52" s="5"/>
      <c r="RXA52" s="5"/>
      <c r="RXB52" s="5"/>
      <c r="RXC52" s="5"/>
      <c r="RXD52" s="5"/>
      <c r="RXE52" s="5"/>
      <c r="RXF52" s="5"/>
      <c r="RXG52" s="5"/>
      <c r="RXH52" s="5"/>
      <c r="RXI52" s="5"/>
      <c r="RXJ52" s="5"/>
      <c r="RXK52" s="5"/>
      <c r="RXL52" s="5"/>
      <c r="RXM52" s="5"/>
      <c r="RXN52" s="5"/>
      <c r="RXO52" s="5"/>
      <c r="RXP52" s="5"/>
      <c r="RXQ52" s="5"/>
      <c r="RXR52" s="5"/>
      <c r="RXS52" s="5"/>
      <c r="RXT52" s="5"/>
      <c r="RXU52" s="5"/>
      <c r="RXV52" s="5"/>
      <c r="RXW52" s="5"/>
      <c r="RXX52" s="5"/>
      <c r="RXY52" s="5"/>
      <c r="RXZ52" s="5"/>
      <c r="RYA52" s="5"/>
      <c r="RYB52" s="5"/>
      <c r="RYC52" s="5"/>
      <c r="RYD52" s="5"/>
      <c r="RYE52" s="5"/>
      <c r="RYF52" s="5"/>
      <c r="RYG52" s="5"/>
      <c r="RYH52" s="5"/>
      <c r="RYI52" s="5"/>
      <c r="RYJ52" s="5"/>
      <c r="RYK52" s="5"/>
      <c r="RYL52" s="5"/>
      <c r="RYM52" s="5"/>
      <c r="RYN52" s="5"/>
      <c r="RYO52" s="5"/>
      <c r="RYP52" s="5"/>
      <c r="RYQ52" s="5"/>
      <c r="RYR52" s="5"/>
      <c r="RYS52" s="5"/>
      <c r="RYT52" s="5"/>
      <c r="RYU52" s="5"/>
      <c r="RYV52" s="5"/>
      <c r="RYW52" s="5"/>
      <c r="RYX52" s="5"/>
      <c r="RYY52" s="5"/>
      <c r="RYZ52" s="5"/>
      <c r="RZA52" s="5"/>
      <c r="RZB52" s="5"/>
      <c r="RZC52" s="5"/>
      <c r="RZD52" s="5"/>
      <c r="RZE52" s="5"/>
      <c r="RZF52" s="5"/>
      <c r="RZG52" s="5"/>
      <c r="RZH52" s="5"/>
      <c r="RZI52" s="5"/>
      <c r="RZJ52" s="5"/>
      <c r="RZK52" s="5"/>
      <c r="RZL52" s="5"/>
      <c r="RZM52" s="5"/>
      <c r="RZN52" s="5"/>
      <c r="RZO52" s="5"/>
      <c r="RZP52" s="5"/>
      <c r="RZQ52" s="5"/>
      <c r="RZR52" s="5"/>
      <c r="RZS52" s="5"/>
      <c r="RZT52" s="5"/>
      <c r="RZU52" s="5"/>
      <c r="RZV52" s="5"/>
      <c r="RZW52" s="5"/>
      <c r="RZX52" s="5"/>
      <c r="RZY52" s="5"/>
      <c r="RZZ52" s="5"/>
      <c r="SAA52" s="5"/>
      <c r="SAB52" s="5"/>
      <c r="SAC52" s="5"/>
      <c r="SAD52" s="5"/>
      <c r="SAE52" s="5"/>
      <c r="SAF52" s="5"/>
      <c r="SAG52" s="5"/>
      <c r="SAH52" s="5"/>
      <c r="SAI52" s="5"/>
      <c r="SAJ52" s="5"/>
      <c r="SAK52" s="5"/>
      <c r="SAL52" s="5"/>
      <c r="SAM52" s="5"/>
      <c r="SAN52" s="5"/>
      <c r="SAO52" s="5"/>
      <c r="SAP52" s="5"/>
      <c r="SAQ52" s="5"/>
      <c r="SAR52" s="5"/>
      <c r="SAS52" s="5"/>
      <c r="SAT52" s="5"/>
      <c r="SAU52" s="5"/>
      <c r="SAV52" s="5"/>
      <c r="SAW52" s="5"/>
      <c r="SAX52" s="5"/>
      <c r="SAY52" s="5"/>
      <c r="SAZ52" s="5"/>
      <c r="SBA52" s="5"/>
      <c r="SBB52" s="5"/>
      <c r="SBC52" s="5"/>
      <c r="SBD52" s="5"/>
      <c r="SBE52" s="5"/>
      <c r="SBF52" s="5"/>
      <c r="SBG52" s="5"/>
      <c r="SBH52" s="5"/>
      <c r="SBI52" s="5"/>
      <c r="SBJ52" s="5"/>
      <c r="SBK52" s="5"/>
      <c r="SBL52" s="5"/>
      <c r="SBM52" s="5"/>
      <c r="SBN52" s="5"/>
      <c r="SBO52" s="5"/>
      <c r="SBP52" s="5"/>
      <c r="SBQ52" s="5"/>
      <c r="SBR52" s="5"/>
      <c r="SBS52" s="5"/>
      <c r="SBT52" s="5"/>
      <c r="SBU52" s="5"/>
      <c r="SBV52" s="5"/>
      <c r="SBW52" s="5"/>
      <c r="SBX52" s="5"/>
      <c r="SBY52" s="5"/>
      <c r="SBZ52" s="5"/>
      <c r="SCA52" s="5"/>
      <c r="SCB52" s="5"/>
      <c r="SCC52" s="5"/>
      <c r="SCD52" s="5"/>
      <c r="SCE52" s="5"/>
      <c r="SCF52" s="5"/>
      <c r="SCG52" s="5"/>
      <c r="SCH52" s="5"/>
      <c r="SCI52" s="5"/>
      <c r="SCJ52" s="5"/>
      <c r="SCK52" s="5"/>
      <c r="SCL52" s="5"/>
      <c r="SCM52" s="5"/>
      <c r="SCN52" s="5"/>
      <c r="SCO52" s="5"/>
      <c r="SCP52" s="5"/>
      <c r="SCQ52" s="5"/>
      <c r="SCR52" s="5"/>
      <c r="SCS52" s="5"/>
      <c r="SCT52" s="5"/>
      <c r="SCU52" s="5"/>
      <c r="SCV52" s="5"/>
      <c r="SCW52" s="5"/>
      <c r="SCX52" s="5"/>
      <c r="SCY52" s="5"/>
      <c r="SCZ52" s="5"/>
      <c r="SDA52" s="5"/>
      <c r="SDB52" s="5"/>
      <c r="SDC52" s="5"/>
      <c r="SDD52" s="5"/>
      <c r="SDE52" s="5"/>
      <c r="SDF52" s="5"/>
      <c r="SDG52" s="5"/>
      <c r="SDH52" s="5"/>
      <c r="SDI52" s="5"/>
      <c r="SDJ52" s="5"/>
      <c r="SDK52" s="5"/>
      <c r="SDL52" s="5"/>
      <c r="SDM52" s="5"/>
      <c r="SDN52" s="5"/>
      <c r="SDO52" s="5"/>
      <c r="SDP52" s="5"/>
      <c r="SDQ52" s="5"/>
      <c r="SDR52" s="5"/>
      <c r="SDS52" s="5"/>
      <c r="SDT52" s="5"/>
      <c r="SDU52" s="5"/>
      <c r="SDV52" s="5"/>
      <c r="SDW52" s="5"/>
      <c r="SDX52" s="5"/>
      <c r="SDY52" s="5"/>
      <c r="SDZ52" s="5"/>
      <c r="SEA52" s="5"/>
      <c r="SEB52" s="5"/>
      <c r="SEC52" s="5"/>
      <c r="SED52" s="5"/>
      <c r="SEE52" s="5"/>
      <c r="SEF52" s="5"/>
      <c r="SEG52" s="5"/>
      <c r="SEH52" s="5"/>
      <c r="SEI52" s="5"/>
      <c r="SEJ52" s="5"/>
      <c r="SEK52" s="5"/>
      <c r="SEL52" s="5"/>
      <c r="SEM52" s="5"/>
      <c r="SEN52" s="5"/>
      <c r="SEO52" s="5"/>
      <c r="SEP52" s="5"/>
      <c r="SEQ52" s="5"/>
      <c r="SER52" s="5"/>
      <c r="SES52" s="5"/>
      <c r="SET52" s="5"/>
      <c r="SEU52" s="5"/>
      <c r="SEV52" s="5"/>
      <c r="SEW52" s="5"/>
      <c r="SEX52" s="5"/>
      <c r="SEY52" s="5"/>
      <c r="SEZ52" s="5"/>
      <c r="SFA52" s="5"/>
      <c r="SFB52" s="5"/>
      <c r="SFC52" s="5"/>
      <c r="SFD52" s="5"/>
      <c r="SFE52" s="5"/>
      <c r="SFF52" s="5"/>
      <c r="SFG52" s="5"/>
      <c r="SFH52" s="5"/>
      <c r="SFI52" s="5"/>
      <c r="SFJ52" s="5"/>
      <c r="SFK52" s="5"/>
      <c r="SFL52" s="5"/>
      <c r="SFM52" s="5"/>
      <c r="SFN52" s="5"/>
      <c r="SFO52" s="5"/>
      <c r="SFP52" s="5"/>
      <c r="SFQ52" s="5"/>
      <c r="SFR52" s="5"/>
      <c r="SFS52" s="5"/>
      <c r="SFT52" s="5"/>
      <c r="SFU52" s="5"/>
      <c r="SFV52" s="5"/>
      <c r="SFW52" s="5"/>
      <c r="SFX52" s="5"/>
      <c r="SFY52" s="5"/>
      <c r="SFZ52" s="5"/>
      <c r="SGA52" s="5"/>
      <c r="SGB52" s="5"/>
      <c r="SGC52" s="5"/>
      <c r="SGD52" s="5"/>
      <c r="SGE52" s="5"/>
      <c r="SGF52" s="5"/>
      <c r="SGG52" s="5"/>
      <c r="SGH52" s="5"/>
      <c r="SGI52" s="5"/>
      <c r="SGJ52" s="5"/>
      <c r="SGK52" s="5"/>
      <c r="SGL52" s="5"/>
      <c r="SGM52" s="5"/>
      <c r="SGN52" s="5"/>
      <c r="SGO52" s="5"/>
      <c r="SGP52" s="5"/>
      <c r="SGQ52" s="5"/>
      <c r="SGR52" s="5"/>
      <c r="SGS52" s="5"/>
      <c r="SGT52" s="5"/>
      <c r="SGU52" s="5"/>
      <c r="SGV52" s="5"/>
      <c r="SGW52" s="5"/>
      <c r="SGX52" s="5"/>
      <c r="SGY52" s="5"/>
      <c r="SGZ52" s="5"/>
      <c r="SHA52" s="5"/>
      <c r="SHB52" s="5"/>
      <c r="SHC52" s="5"/>
      <c r="SHD52" s="5"/>
      <c r="SHE52" s="5"/>
      <c r="SHF52" s="5"/>
      <c r="SHG52" s="5"/>
      <c r="SHH52" s="5"/>
      <c r="SHI52" s="5"/>
      <c r="SHJ52" s="5"/>
      <c r="SHK52" s="5"/>
      <c r="SHL52" s="5"/>
      <c r="SHM52" s="5"/>
      <c r="SHN52" s="5"/>
      <c r="SHO52" s="5"/>
      <c r="SHP52" s="5"/>
      <c r="SHQ52" s="5"/>
      <c r="SHR52" s="5"/>
      <c r="SHS52" s="5"/>
      <c r="SHT52" s="5"/>
      <c r="SHU52" s="5"/>
      <c r="SHV52" s="5"/>
      <c r="SHW52" s="5"/>
      <c r="SHX52" s="5"/>
      <c r="SHY52" s="5"/>
      <c r="SHZ52" s="5"/>
      <c r="SIA52" s="5"/>
      <c r="SIB52" s="5"/>
      <c r="SIC52" s="5"/>
      <c r="SID52" s="5"/>
      <c r="SIE52" s="5"/>
      <c r="SIF52" s="5"/>
      <c r="SIG52" s="5"/>
      <c r="SIH52" s="5"/>
      <c r="SII52" s="5"/>
      <c r="SIJ52" s="5"/>
      <c r="SIK52" s="5"/>
      <c r="SIL52" s="5"/>
      <c r="SIM52" s="5"/>
      <c r="SIN52" s="5"/>
      <c r="SIO52" s="5"/>
      <c r="SIP52" s="5"/>
      <c r="SIQ52" s="5"/>
      <c r="SIR52" s="5"/>
      <c r="SIS52" s="5"/>
      <c r="SIT52" s="5"/>
      <c r="SIU52" s="5"/>
      <c r="SIV52" s="5"/>
      <c r="SIW52" s="5"/>
      <c r="SIX52" s="5"/>
      <c r="SIY52" s="5"/>
      <c r="SIZ52" s="5"/>
      <c r="SJA52" s="5"/>
      <c r="SJB52" s="5"/>
      <c r="SJC52" s="5"/>
      <c r="SJD52" s="5"/>
      <c r="SJE52" s="5"/>
      <c r="SJF52" s="5"/>
      <c r="SJG52" s="5"/>
      <c r="SJH52" s="5"/>
      <c r="SJI52" s="5"/>
      <c r="SJJ52" s="5"/>
      <c r="SJK52" s="5"/>
      <c r="SJL52" s="5"/>
      <c r="SJM52" s="5"/>
      <c r="SJN52" s="5"/>
      <c r="SJO52" s="5"/>
      <c r="SJP52" s="5"/>
      <c r="SJQ52" s="5"/>
      <c r="SJR52" s="5"/>
      <c r="SJS52" s="5"/>
      <c r="SJT52" s="5"/>
      <c r="SJU52" s="5"/>
      <c r="SJV52" s="5"/>
      <c r="SJW52" s="5"/>
      <c r="SJX52" s="5"/>
      <c r="SJY52" s="5"/>
      <c r="SJZ52" s="5"/>
      <c r="SKA52" s="5"/>
      <c r="SKB52" s="5"/>
      <c r="SKC52" s="5"/>
      <c r="SKD52" s="5"/>
      <c r="SKE52" s="5"/>
      <c r="SKF52" s="5"/>
      <c r="SKG52" s="5"/>
      <c r="SKH52" s="5"/>
      <c r="SKI52" s="5"/>
      <c r="SKJ52" s="5"/>
      <c r="SKK52" s="5"/>
      <c r="SKL52" s="5"/>
      <c r="SKM52" s="5"/>
      <c r="SKN52" s="5"/>
      <c r="SKO52" s="5"/>
      <c r="SKP52" s="5"/>
      <c r="SKQ52" s="5"/>
      <c r="SKR52" s="5"/>
      <c r="SKS52" s="5"/>
      <c r="SKT52" s="5"/>
      <c r="SKU52" s="5"/>
      <c r="SKV52" s="5"/>
      <c r="SKW52" s="5"/>
      <c r="SKX52" s="5"/>
      <c r="SKY52" s="5"/>
      <c r="SKZ52" s="5"/>
      <c r="SLA52" s="5"/>
      <c r="SLB52" s="5"/>
      <c r="SLC52" s="5"/>
      <c r="SLD52" s="5"/>
      <c r="SLE52" s="5"/>
      <c r="SLF52" s="5"/>
      <c r="SLG52" s="5"/>
      <c r="SLH52" s="5"/>
      <c r="SLI52" s="5"/>
      <c r="SLJ52" s="5"/>
      <c r="SLK52" s="5"/>
      <c r="SLL52" s="5"/>
      <c r="SLM52" s="5"/>
      <c r="SLN52" s="5"/>
      <c r="SLO52" s="5"/>
      <c r="SLP52" s="5"/>
      <c r="SLQ52" s="5"/>
      <c r="SLR52" s="5"/>
      <c r="SLS52" s="5"/>
      <c r="SLT52" s="5"/>
      <c r="SLU52" s="5"/>
      <c r="SLV52" s="5"/>
      <c r="SLW52" s="5"/>
      <c r="SLX52" s="5"/>
      <c r="SLY52" s="5"/>
      <c r="SLZ52" s="5"/>
      <c r="SMA52" s="5"/>
      <c r="SMB52" s="5"/>
      <c r="SMC52" s="5"/>
      <c r="SMD52" s="5"/>
      <c r="SME52" s="5"/>
      <c r="SMF52" s="5"/>
      <c r="SMG52" s="5"/>
      <c r="SMH52" s="5"/>
      <c r="SMI52" s="5"/>
      <c r="SMJ52" s="5"/>
      <c r="SMK52" s="5"/>
      <c r="SML52" s="5"/>
      <c r="SMM52" s="5"/>
      <c r="SMN52" s="5"/>
      <c r="SMO52" s="5"/>
      <c r="SMP52" s="5"/>
      <c r="SMQ52" s="5"/>
      <c r="SMR52" s="5"/>
      <c r="SMS52" s="5"/>
      <c r="SMT52" s="5"/>
      <c r="SMU52" s="5"/>
      <c r="SMV52" s="5"/>
      <c r="SMW52" s="5"/>
      <c r="SMX52" s="5"/>
      <c r="SMY52" s="5"/>
      <c r="SMZ52" s="5"/>
      <c r="SNA52" s="5"/>
      <c r="SNB52" s="5"/>
      <c r="SNC52" s="5"/>
      <c r="SND52" s="5"/>
      <c r="SNE52" s="5"/>
      <c r="SNF52" s="5"/>
      <c r="SNG52" s="5"/>
      <c r="SNH52" s="5"/>
      <c r="SNI52" s="5"/>
      <c r="SNJ52" s="5"/>
      <c r="SNK52" s="5"/>
      <c r="SNL52" s="5"/>
      <c r="SNM52" s="5"/>
      <c r="SNN52" s="5"/>
      <c r="SNO52" s="5"/>
      <c r="SNP52" s="5"/>
      <c r="SNQ52" s="5"/>
      <c r="SNR52" s="5"/>
      <c r="SNS52" s="5"/>
      <c r="SNT52" s="5"/>
      <c r="SNU52" s="5"/>
      <c r="SNV52" s="5"/>
      <c r="SNW52" s="5"/>
      <c r="SNX52" s="5"/>
      <c r="SNY52" s="5"/>
      <c r="SNZ52" s="5"/>
      <c r="SOA52" s="5"/>
      <c r="SOB52" s="5"/>
      <c r="SOC52" s="5"/>
      <c r="SOD52" s="5"/>
      <c r="SOE52" s="5"/>
      <c r="SOF52" s="5"/>
      <c r="SOG52" s="5"/>
      <c r="SOH52" s="5"/>
      <c r="SOI52" s="5"/>
      <c r="SOJ52" s="5"/>
      <c r="SOK52" s="5"/>
      <c r="SOL52" s="5"/>
      <c r="SOM52" s="5"/>
      <c r="SON52" s="5"/>
      <c r="SOO52" s="5"/>
      <c r="SOP52" s="5"/>
      <c r="SOQ52" s="5"/>
      <c r="SOR52" s="5"/>
      <c r="SOS52" s="5"/>
      <c r="SOT52" s="5"/>
      <c r="SOU52" s="5"/>
      <c r="SOV52" s="5"/>
      <c r="SOW52" s="5"/>
      <c r="SOX52" s="5"/>
      <c r="SOY52" s="5"/>
      <c r="SOZ52" s="5"/>
      <c r="SPA52" s="5"/>
      <c r="SPB52" s="5"/>
      <c r="SPC52" s="5"/>
      <c r="SPD52" s="5"/>
      <c r="SPE52" s="5"/>
      <c r="SPF52" s="5"/>
      <c r="SPG52" s="5"/>
      <c r="SPH52" s="5"/>
      <c r="SPI52" s="5"/>
      <c r="SPJ52" s="5"/>
      <c r="SPK52" s="5"/>
      <c r="SPL52" s="5"/>
      <c r="SPM52" s="5"/>
      <c r="SPN52" s="5"/>
      <c r="SPO52" s="5"/>
      <c r="SPP52" s="5"/>
      <c r="SPQ52" s="5"/>
      <c r="SPR52" s="5"/>
      <c r="SPS52" s="5"/>
      <c r="SPT52" s="5"/>
      <c r="SPU52" s="5"/>
      <c r="SPV52" s="5"/>
      <c r="SPW52" s="5"/>
      <c r="SPX52" s="5"/>
      <c r="SPY52" s="5"/>
      <c r="SPZ52" s="5"/>
      <c r="SQA52" s="5"/>
      <c r="SQB52" s="5"/>
      <c r="SQC52" s="5"/>
      <c r="SQD52" s="5"/>
      <c r="SQE52" s="5"/>
      <c r="SQF52" s="5"/>
      <c r="SQG52" s="5"/>
      <c r="SQH52" s="5"/>
      <c r="SQI52" s="5"/>
      <c r="SQJ52" s="5"/>
      <c r="SQK52" s="5"/>
      <c r="SQL52" s="5"/>
      <c r="SQM52" s="5"/>
      <c r="SQN52" s="5"/>
      <c r="SQO52" s="5"/>
      <c r="SQP52" s="5"/>
      <c r="SQQ52" s="5"/>
      <c r="SQR52" s="5"/>
      <c r="SQS52" s="5"/>
      <c r="SQT52" s="5"/>
      <c r="SQU52" s="5"/>
      <c r="SQV52" s="5"/>
      <c r="SQW52" s="5"/>
      <c r="SQX52" s="5"/>
      <c r="SQY52" s="5"/>
      <c r="SQZ52" s="5"/>
      <c r="SRA52" s="5"/>
      <c r="SRB52" s="5"/>
      <c r="SRC52" s="5"/>
      <c r="SRD52" s="5"/>
      <c r="SRE52" s="5"/>
      <c r="SRF52" s="5"/>
      <c r="SRG52" s="5"/>
      <c r="SRH52" s="5"/>
      <c r="SRI52" s="5"/>
      <c r="SRJ52" s="5"/>
      <c r="SRK52" s="5"/>
      <c r="SRL52" s="5"/>
      <c r="SRM52" s="5"/>
      <c r="SRN52" s="5"/>
      <c r="SRO52" s="5"/>
      <c r="SRP52" s="5"/>
      <c r="SRQ52" s="5"/>
      <c r="SRR52" s="5"/>
      <c r="SRS52" s="5"/>
      <c r="SRT52" s="5"/>
      <c r="SRU52" s="5"/>
      <c r="SRV52" s="5"/>
      <c r="SRW52" s="5"/>
      <c r="SRX52" s="5"/>
      <c r="SRY52" s="5"/>
      <c r="SRZ52" s="5"/>
      <c r="SSA52" s="5"/>
      <c r="SSB52" s="5"/>
      <c r="SSC52" s="5"/>
      <c r="SSD52" s="5"/>
      <c r="SSE52" s="5"/>
      <c r="SSF52" s="5"/>
      <c r="SSG52" s="5"/>
      <c r="SSH52" s="5"/>
      <c r="SSI52" s="5"/>
      <c r="SSJ52" s="5"/>
      <c r="SSK52" s="5"/>
      <c r="SSL52" s="5"/>
      <c r="SSM52" s="5"/>
      <c r="SSN52" s="5"/>
      <c r="SSO52" s="5"/>
      <c r="SSP52" s="5"/>
      <c r="SSQ52" s="5"/>
      <c r="SSR52" s="5"/>
      <c r="SSS52" s="5"/>
      <c r="SST52" s="5"/>
      <c r="SSU52" s="5"/>
      <c r="SSV52" s="5"/>
      <c r="SSW52" s="5"/>
      <c r="SSX52" s="5"/>
      <c r="SSY52" s="5"/>
      <c r="SSZ52" s="5"/>
      <c r="STA52" s="5"/>
      <c r="STB52" s="5"/>
      <c r="STC52" s="5"/>
      <c r="STD52" s="5"/>
      <c r="STE52" s="5"/>
      <c r="STF52" s="5"/>
      <c r="STG52" s="5"/>
      <c r="STH52" s="5"/>
      <c r="STI52" s="5"/>
      <c r="STJ52" s="5"/>
      <c r="STK52" s="5"/>
      <c r="STL52" s="5"/>
      <c r="STM52" s="5"/>
      <c r="STN52" s="5"/>
      <c r="STO52" s="5"/>
      <c r="STP52" s="5"/>
      <c r="STQ52" s="5"/>
      <c r="STR52" s="5"/>
      <c r="STS52" s="5"/>
      <c r="STT52" s="5"/>
      <c r="STU52" s="5"/>
      <c r="STV52" s="5"/>
      <c r="STW52" s="5"/>
      <c r="STX52" s="5"/>
      <c r="STY52" s="5"/>
      <c r="STZ52" s="5"/>
      <c r="SUA52" s="5"/>
      <c r="SUB52" s="5"/>
      <c r="SUC52" s="5"/>
      <c r="SUD52" s="5"/>
      <c r="SUE52" s="5"/>
      <c r="SUF52" s="5"/>
      <c r="SUG52" s="5"/>
      <c r="SUH52" s="5"/>
      <c r="SUI52" s="5"/>
      <c r="SUJ52" s="5"/>
      <c r="SUK52" s="5"/>
      <c r="SUL52" s="5"/>
      <c r="SUM52" s="5"/>
      <c r="SUN52" s="5"/>
      <c r="SUO52" s="5"/>
      <c r="SUP52" s="5"/>
      <c r="SUQ52" s="5"/>
      <c r="SUR52" s="5"/>
      <c r="SUS52" s="5"/>
      <c r="SUT52" s="5"/>
      <c r="SUU52" s="5"/>
      <c r="SUV52" s="5"/>
      <c r="SUW52" s="5"/>
      <c r="SUX52" s="5"/>
      <c r="SUY52" s="5"/>
      <c r="SUZ52" s="5"/>
      <c r="SVA52" s="5"/>
      <c r="SVB52" s="5"/>
      <c r="SVC52" s="5"/>
      <c r="SVD52" s="5"/>
      <c r="SVE52" s="5"/>
      <c r="SVF52" s="5"/>
      <c r="SVG52" s="5"/>
      <c r="SVH52" s="5"/>
      <c r="SVI52" s="5"/>
      <c r="SVJ52" s="5"/>
      <c r="SVK52" s="5"/>
      <c r="SVL52" s="5"/>
      <c r="SVM52" s="5"/>
      <c r="SVN52" s="5"/>
      <c r="SVO52" s="5"/>
      <c r="SVP52" s="5"/>
      <c r="SVQ52" s="5"/>
      <c r="SVR52" s="5"/>
      <c r="SVS52" s="5"/>
      <c r="SVT52" s="5"/>
      <c r="SVU52" s="5"/>
      <c r="SVV52" s="5"/>
      <c r="SVW52" s="5"/>
      <c r="SVX52" s="5"/>
      <c r="SVY52" s="5"/>
      <c r="SVZ52" s="5"/>
      <c r="SWA52" s="5"/>
      <c r="SWB52" s="5"/>
      <c r="SWC52" s="5"/>
      <c r="SWD52" s="5"/>
      <c r="SWE52" s="5"/>
      <c r="SWF52" s="5"/>
      <c r="SWG52" s="5"/>
      <c r="SWH52" s="5"/>
      <c r="SWI52" s="5"/>
      <c r="SWJ52" s="5"/>
      <c r="SWK52" s="5"/>
      <c r="SWL52" s="5"/>
      <c r="SWM52" s="5"/>
      <c r="SWN52" s="5"/>
      <c r="SWO52" s="5"/>
      <c r="SWP52" s="5"/>
      <c r="SWQ52" s="5"/>
      <c r="SWR52" s="5"/>
      <c r="SWS52" s="5"/>
      <c r="SWT52" s="5"/>
      <c r="SWU52" s="5"/>
      <c r="SWV52" s="5"/>
      <c r="SWW52" s="5"/>
      <c r="SWX52" s="5"/>
      <c r="SWY52" s="5"/>
      <c r="SWZ52" s="5"/>
      <c r="SXA52" s="5"/>
      <c r="SXB52" s="5"/>
      <c r="SXC52" s="5"/>
      <c r="SXD52" s="5"/>
      <c r="SXE52" s="5"/>
      <c r="SXF52" s="5"/>
      <c r="SXG52" s="5"/>
      <c r="SXH52" s="5"/>
      <c r="SXI52" s="5"/>
      <c r="SXJ52" s="5"/>
      <c r="SXK52" s="5"/>
      <c r="SXL52" s="5"/>
      <c r="SXM52" s="5"/>
      <c r="SXN52" s="5"/>
      <c r="SXO52" s="5"/>
      <c r="SXP52" s="5"/>
      <c r="SXQ52" s="5"/>
      <c r="SXR52" s="5"/>
      <c r="SXS52" s="5"/>
      <c r="SXT52" s="5"/>
      <c r="SXU52" s="5"/>
      <c r="SXV52" s="5"/>
      <c r="SXW52" s="5"/>
      <c r="SXX52" s="5"/>
      <c r="SXY52" s="5"/>
      <c r="SXZ52" s="5"/>
      <c r="SYA52" s="5"/>
      <c r="SYB52" s="5"/>
      <c r="SYC52" s="5"/>
      <c r="SYD52" s="5"/>
      <c r="SYE52" s="5"/>
      <c r="SYF52" s="5"/>
      <c r="SYG52" s="5"/>
      <c r="SYH52" s="5"/>
      <c r="SYI52" s="5"/>
      <c r="SYJ52" s="5"/>
      <c r="SYK52" s="5"/>
      <c r="SYL52" s="5"/>
      <c r="SYM52" s="5"/>
      <c r="SYN52" s="5"/>
      <c r="SYO52" s="5"/>
      <c r="SYP52" s="5"/>
      <c r="SYQ52" s="5"/>
      <c r="SYR52" s="5"/>
      <c r="SYS52" s="5"/>
      <c r="SYT52" s="5"/>
      <c r="SYU52" s="5"/>
      <c r="SYV52" s="5"/>
      <c r="SYW52" s="5"/>
      <c r="SYX52" s="5"/>
      <c r="SYY52" s="5"/>
      <c r="SYZ52" s="5"/>
      <c r="SZA52" s="5"/>
      <c r="SZB52" s="5"/>
      <c r="SZC52" s="5"/>
      <c r="SZD52" s="5"/>
      <c r="SZE52" s="5"/>
      <c r="SZF52" s="5"/>
      <c r="SZG52" s="5"/>
      <c r="SZH52" s="5"/>
      <c r="SZI52" s="5"/>
      <c r="SZJ52" s="5"/>
      <c r="SZK52" s="5"/>
      <c r="SZL52" s="5"/>
      <c r="SZM52" s="5"/>
      <c r="SZN52" s="5"/>
      <c r="SZO52" s="5"/>
      <c r="SZP52" s="5"/>
      <c r="SZQ52" s="5"/>
      <c r="SZR52" s="5"/>
      <c r="SZS52" s="5"/>
      <c r="SZT52" s="5"/>
      <c r="SZU52" s="5"/>
      <c r="SZV52" s="5"/>
      <c r="SZW52" s="5"/>
      <c r="SZX52" s="5"/>
      <c r="SZY52" s="5"/>
      <c r="SZZ52" s="5"/>
      <c r="TAA52" s="5"/>
      <c r="TAB52" s="5"/>
      <c r="TAC52" s="5"/>
      <c r="TAD52" s="5"/>
      <c r="TAE52" s="5"/>
      <c r="TAF52" s="5"/>
      <c r="TAG52" s="5"/>
      <c r="TAH52" s="5"/>
      <c r="TAI52" s="5"/>
      <c r="TAJ52" s="5"/>
      <c r="TAK52" s="5"/>
      <c r="TAL52" s="5"/>
      <c r="TAM52" s="5"/>
      <c r="TAN52" s="5"/>
      <c r="TAO52" s="5"/>
      <c r="TAP52" s="5"/>
      <c r="TAQ52" s="5"/>
      <c r="TAR52" s="5"/>
      <c r="TAS52" s="5"/>
      <c r="TAT52" s="5"/>
      <c r="TAU52" s="5"/>
      <c r="TAV52" s="5"/>
      <c r="TAW52" s="5"/>
      <c r="TAX52" s="5"/>
      <c r="TAY52" s="5"/>
      <c r="TAZ52" s="5"/>
      <c r="TBA52" s="5"/>
      <c r="TBB52" s="5"/>
      <c r="TBC52" s="5"/>
      <c r="TBD52" s="5"/>
      <c r="TBE52" s="5"/>
      <c r="TBF52" s="5"/>
      <c r="TBG52" s="5"/>
      <c r="TBH52" s="5"/>
      <c r="TBI52" s="5"/>
      <c r="TBJ52" s="5"/>
      <c r="TBK52" s="5"/>
      <c r="TBL52" s="5"/>
      <c r="TBM52" s="5"/>
      <c r="TBN52" s="5"/>
      <c r="TBO52" s="5"/>
      <c r="TBP52" s="5"/>
      <c r="TBQ52" s="5"/>
      <c r="TBR52" s="5"/>
      <c r="TBS52" s="5"/>
      <c r="TBT52" s="5"/>
      <c r="TBU52" s="5"/>
      <c r="TBV52" s="5"/>
      <c r="TBW52" s="5"/>
      <c r="TBX52" s="5"/>
      <c r="TBY52" s="5"/>
      <c r="TBZ52" s="5"/>
      <c r="TCA52" s="5"/>
      <c r="TCB52" s="5"/>
      <c r="TCC52" s="5"/>
      <c r="TCD52" s="5"/>
      <c r="TCE52" s="5"/>
      <c r="TCF52" s="5"/>
      <c r="TCG52" s="5"/>
      <c r="TCH52" s="5"/>
      <c r="TCI52" s="5"/>
      <c r="TCJ52" s="5"/>
      <c r="TCK52" s="5"/>
      <c r="TCL52" s="5"/>
      <c r="TCM52" s="5"/>
      <c r="TCN52" s="5"/>
      <c r="TCO52" s="5"/>
      <c r="TCP52" s="5"/>
      <c r="TCQ52" s="5"/>
      <c r="TCR52" s="5"/>
      <c r="TCS52" s="5"/>
      <c r="TCT52" s="5"/>
      <c r="TCU52" s="5"/>
      <c r="TCV52" s="5"/>
      <c r="TCW52" s="5"/>
      <c r="TCX52" s="5"/>
      <c r="TCY52" s="5"/>
      <c r="TCZ52" s="5"/>
      <c r="TDA52" s="5"/>
      <c r="TDB52" s="5"/>
      <c r="TDC52" s="5"/>
      <c r="TDD52" s="5"/>
      <c r="TDE52" s="5"/>
      <c r="TDF52" s="5"/>
      <c r="TDG52" s="5"/>
      <c r="TDH52" s="5"/>
      <c r="TDI52" s="5"/>
      <c r="TDJ52" s="5"/>
      <c r="TDK52" s="5"/>
      <c r="TDL52" s="5"/>
      <c r="TDM52" s="5"/>
      <c r="TDN52" s="5"/>
      <c r="TDO52" s="5"/>
      <c r="TDP52" s="5"/>
      <c r="TDQ52" s="5"/>
      <c r="TDR52" s="5"/>
      <c r="TDS52" s="5"/>
      <c r="TDT52" s="5"/>
      <c r="TDU52" s="5"/>
      <c r="TDV52" s="5"/>
      <c r="TDW52" s="5"/>
      <c r="TDX52" s="5"/>
      <c r="TDY52" s="5"/>
      <c r="TDZ52" s="5"/>
      <c r="TEA52" s="5"/>
      <c r="TEB52" s="5"/>
      <c r="TEC52" s="5"/>
      <c r="TED52" s="5"/>
      <c r="TEE52" s="5"/>
      <c r="TEF52" s="5"/>
      <c r="TEG52" s="5"/>
      <c r="TEH52" s="5"/>
      <c r="TEI52" s="5"/>
      <c r="TEJ52" s="5"/>
      <c r="TEK52" s="5"/>
      <c r="TEL52" s="5"/>
      <c r="TEM52" s="5"/>
      <c r="TEN52" s="5"/>
      <c r="TEO52" s="5"/>
      <c r="TEP52" s="5"/>
      <c r="TEQ52" s="5"/>
      <c r="TER52" s="5"/>
      <c r="TES52" s="5"/>
      <c r="TET52" s="5"/>
      <c r="TEU52" s="5"/>
      <c r="TEV52" s="5"/>
      <c r="TEW52" s="5"/>
      <c r="TEX52" s="5"/>
      <c r="TEY52" s="5"/>
      <c r="TEZ52" s="5"/>
      <c r="TFA52" s="5"/>
      <c r="TFB52" s="5"/>
      <c r="TFC52" s="5"/>
      <c r="TFD52" s="5"/>
      <c r="TFE52" s="5"/>
      <c r="TFF52" s="5"/>
      <c r="TFG52" s="5"/>
      <c r="TFH52" s="5"/>
      <c r="TFI52" s="5"/>
      <c r="TFJ52" s="5"/>
      <c r="TFK52" s="5"/>
      <c r="TFL52" s="5"/>
      <c r="TFM52" s="5"/>
      <c r="TFN52" s="5"/>
      <c r="TFO52" s="5"/>
      <c r="TFP52" s="5"/>
      <c r="TFQ52" s="5"/>
      <c r="TFR52" s="5"/>
      <c r="TFS52" s="5"/>
      <c r="TFT52" s="5"/>
      <c r="TFU52" s="5"/>
      <c r="TFV52" s="5"/>
      <c r="TFW52" s="5"/>
      <c r="TFX52" s="5"/>
      <c r="TFY52" s="5"/>
      <c r="TFZ52" s="5"/>
      <c r="TGA52" s="5"/>
      <c r="TGB52" s="5"/>
      <c r="TGC52" s="5"/>
      <c r="TGD52" s="5"/>
      <c r="TGE52" s="5"/>
      <c r="TGF52" s="5"/>
      <c r="TGG52" s="5"/>
      <c r="TGH52" s="5"/>
      <c r="TGI52" s="5"/>
      <c r="TGJ52" s="5"/>
      <c r="TGK52" s="5"/>
      <c r="TGL52" s="5"/>
      <c r="TGM52" s="5"/>
      <c r="TGN52" s="5"/>
      <c r="TGO52" s="5"/>
      <c r="TGP52" s="5"/>
      <c r="TGQ52" s="5"/>
      <c r="TGR52" s="5"/>
      <c r="TGS52" s="5"/>
      <c r="TGT52" s="5"/>
      <c r="TGU52" s="5"/>
      <c r="TGV52" s="5"/>
      <c r="TGW52" s="5"/>
      <c r="TGX52" s="5"/>
      <c r="TGY52" s="5"/>
      <c r="TGZ52" s="5"/>
      <c r="THA52" s="5"/>
      <c r="THB52" s="5"/>
      <c r="THC52" s="5"/>
      <c r="THD52" s="5"/>
      <c r="THE52" s="5"/>
      <c r="THF52" s="5"/>
      <c r="THG52" s="5"/>
      <c r="THH52" s="5"/>
      <c r="THI52" s="5"/>
      <c r="THJ52" s="5"/>
      <c r="THK52" s="5"/>
      <c r="THL52" s="5"/>
      <c r="THM52" s="5"/>
      <c r="THN52" s="5"/>
      <c r="THO52" s="5"/>
      <c r="THP52" s="5"/>
      <c r="THQ52" s="5"/>
      <c r="THR52" s="5"/>
      <c r="THS52" s="5"/>
      <c r="THT52" s="5"/>
      <c r="THU52" s="5"/>
      <c r="THV52" s="5"/>
      <c r="THW52" s="5"/>
      <c r="THX52" s="5"/>
      <c r="THY52" s="5"/>
      <c r="THZ52" s="5"/>
      <c r="TIA52" s="5"/>
      <c r="TIB52" s="5"/>
      <c r="TIC52" s="5"/>
      <c r="TID52" s="5"/>
      <c r="TIE52" s="5"/>
      <c r="TIF52" s="5"/>
      <c r="TIG52" s="5"/>
      <c r="TIH52" s="5"/>
      <c r="TII52" s="5"/>
      <c r="TIJ52" s="5"/>
      <c r="TIK52" s="5"/>
      <c r="TIL52" s="5"/>
      <c r="TIM52" s="5"/>
      <c r="TIN52" s="5"/>
      <c r="TIO52" s="5"/>
      <c r="TIP52" s="5"/>
      <c r="TIQ52" s="5"/>
      <c r="TIR52" s="5"/>
      <c r="TIS52" s="5"/>
      <c r="TIT52" s="5"/>
      <c r="TIU52" s="5"/>
      <c r="TIV52" s="5"/>
      <c r="TIW52" s="5"/>
      <c r="TIX52" s="5"/>
      <c r="TIY52" s="5"/>
      <c r="TIZ52" s="5"/>
      <c r="TJA52" s="5"/>
      <c r="TJB52" s="5"/>
      <c r="TJC52" s="5"/>
      <c r="TJD52" s="5"/>
      <c r="TJE52" s="5"/>
      <c r="TJF52" s="5"/>
      <c r="TJG52" s="5"/>
      <c r="TJH52" s="5"/>
      <c r="TJI52" s="5"/>
      <c r="TJJ52" s="5"/>
      <c r="TJK52" s="5"/>
      <c r="TJL52" s="5"/>
      <c r="TJM52" s="5"/>
      <c r="TJN52" s="5"/>
      <c r="TJO52" s="5"/>
      <c r="TJP52" s="5"/>
      <c r="TJQ52" s="5"/>
      <c r="TJR52" s="5"/>
      <c r="TJS52" s="5"/>
      <c r="TJT52" s="5"/>
      <c r="TJU52" s="5"/>
      <c r="TJV52" s="5"/>
      <c r="TJW52" s="5"/>
      <c r="TJX52" s="5"/>
      <c r="TJY52" s="5"/>
      <c r="TJZ52" s="5"/>
      <c r="TKA52" s="5"/>
      <c r="TKB52" s="5"/>
      <c r="TKC52" s="5"/>
      <c r="TKD52" s="5"/>
      <c r="TKE52" s="5"/>
      <c r="TKF52" s="5"/>
      <c r="TKG52" s="5"/>
      <c r="TKH52" s="5"/>
      <c r="TKI52" s="5"/>
      <c r="TKJ52" s="5"/>
      <c r="TKK52" s="5"/>
      <c r="TKL52" s="5"/>
      <c r="TKM52" s="5"/>
      <c r="TKN52" s="5"/>
      <c r="TKO52" s="5"/>
      <c r="TKP52" s="5"/>
      <c r="TKQ52" s="5"/>
      <c r="TKR52" s="5"/>
      <c r="TKS52" s="5"/>
      <c r="TKT52" s="5"/>
      <c r="TKU52" s="5"/>
      <c r="TKV52" s="5"/>
      <c r="TKW52" s="5"/>
      <c r="TKX52" s="5"/>
      <c r="TKY52" s="5"/>
      <c r="TKZ52" s="5"/>
      <c r="TLA52" s="5"/>
      <c r="TLB52" s="5"/>
      <c r="TLC52" s="5"/>
      <c r="TLD52" s="5"/>
      <c r="TLE52" s="5"/>
      <c r="TLF52" s="5"/>
      <c r="TLG52" s="5"/>
      <c r="TLH52" s="5"/>
      <c r="TLI52" s="5"/>
      <c r="TLJ52" s="5"/>
      <c r="TLK52" s="5"/>
      <c r="TLL52" s="5"/>
      <c r="TLM52" s="5"/>
      <c r="TLN52" s="5"/>
      <c r="TLO52" s="5"/>
      <c r="TLP52" s="5"/>
      <c r="TLQ52" s="5"/>
      <c r="TLR52" s="5"/>
      <c r="TLS52" s="5"/>
      <c r="TLT52" s="5"/>
      <c r="TLU52" s="5"/>
      <c r="TLV52" s="5"/>
      <c r="TLW52" s="5"/>
      <c r="TLX52" s="5"/>
      <c r="TLY52" s="5"/>
      <c r="TLZ52" s="5"/>
      <c r="TMA52" s="5"/>
      <c r="TMB52" s="5"/>
      <c r="TMC52" s="5"/>
      <c r="TMD52" s="5"/>
      <c r="TME52" s="5"/>
      <c r="TMF52" s="5"/>
      <c r="TMG52" s="5"/>
      <c r="TMH52" s="5"/>
      <c r="TMI52" s="5"/>
      <c r="TMJ52" s="5"/>
      <c r="TMK52" s="5"/>
      <c r="TML52" s="5"/>
      <c r="TMM52" s="5"/>
      <c r="TMN52" s="5"/>
      <c r="TMO52" s="5"/>
      <c r="TMP52" s="5"/>
      <c r="TMQ52" s="5"/>
      <c r="TMR52" s="5"/>
      <c r="TMS52" s="5"/>
      <c r="TMT52" s="5"/>
      <c r="TMU52" s="5"/>
      <c r="TMV52" s="5"/>
      <c r="TMW52" s="5"/>
      <c r="TMX52" s="5"/>
      <c r="TMY52" s="5"/>
      <c r="TMZ52" s="5"/>
      <c r="TNA52" s="5"/>
      <c r="TNB52" s="5"/>
      <c r="TNC52" s="5"/>
      <c r="TND52" s="5"/>
      <c r="TNE52" s="5"/>
      <c r="TNF52" s="5"/>
      <c r="TNG52" s="5"/>
      <c r="TNH52" s="5"/>
      <c r="TNI52" s="5"/>
      <c r="TNJ52" s="5"/>
      <c r="TNK52" s="5"/>
      <c r="TNL52" s="5"/>
      <c r="TNM52" s="5"/>
      <c r="TNN52" s="5"/>
      <c r="TNO52" s="5"/>
      <c r="TNP52" s="5"/>
      <c r="TNQ52" s="5"/>
      <c r="TNR52" s="5"/>
      <c r="TNS52" s="5"/>
      <c r="TNT52" s="5"/>
      <c r="TNU52" s="5"/>
      <c r="TNV52" s="5"/>
      <c r="TNW52" s="5"/>
      <c r="TNX52" s="5"/>
      <c r="TNY52" s="5"/>
      <c r="TNZ52" s="5"/>
      <c r="TOA52" s="5"/>
      <c r="TOB52" s="5"/>
      <c r="TOC52" s="5"/>
      <c r="TOD52" s="5"/>
      <c r="TOE52" s="5"/>
      <c r="TOF52" s="5"/>
      <c r="TOG52" s="5"/>
      <c r="TOH52" s="5"/>
      <c r="TOI52" s="5"/>
      <c r="TOJ52" s="5"/>
      <c r="TOK52" s="5"/>
      <c r="TOL52" s="5"/>
      <c r="TOM52" s="5"/>
      <c r="TON52" s="5"/>
      <c r="TOO52" s="5"/>
      <c r="TOP52" s="5"/>
      <c r="TOQ52" s="5"/>
      <c r="TOR52" s="5"/>
      <c r="TOS52" s="5"/>
      <c r="TOT52" s="5"/>
      <c r="TOU52" s="5"/>
      <c r="TOV52" s="5"/>
      <c r="TOW52" s="5"/>
      <c r="TOX52" s="5"/>
      <c r="TOY52" s="5"/>
      <c r="TOZ52" s="5"/>
      <c r="TPA52" s="5"/>
      <c r="TPB52" s="5"/>
      <c r="TPC52" s="5"/>
      <c r="TPD52" s="5"/>
      <c r="TPE52" s="5"/>
      <c r="TPF52" s="5"/>
      <c r="TPG52" s="5"/>
      <c r="TPH52" s="5"/>
      <c r="TPI52" s="5"/>
      <c r="TPJ52" s="5"/>
      <c r="TPK52" s="5"/>
      <c r="TPL52" s="5"/>
      <c r="TPM52" s="5"/>
      <c r="TPN52" s="5"/>
      <c r="TPO52" s="5"/>
      <c r="TPP52" s="5"/>
      <c r="TPQ52" s="5"/>
      <c r="TPR52" s="5"/>
      <c r="TPS52" s="5"/>
      <c r="TPT52" s="5"/>
      <c r="TPU52" s="5"/>
      <c r="TPV52" s="5"/>
      <c r="TPW52" s="5"/>
      <c r="TPX52" s="5"/>
      <c r="TPY52" s="5"/>
      <c r="TPZ52" s="5"/>
      <c r="TQA52" s="5"/>
      <c r="TQB52" s="5"/>
      <c r="TQC52" s="5"/>
      <c r="TQD52" s="5"/>
      <c r="TQE52" s="5"/>
      <c r="TQF52" s="5"/>
      <c r="TQG52" s="5"/>
      <c r="TQH52" s="5"/>
      <c r="TQI52" s="5"/>
      <c r="TQJ52" s="5"/>
      <c r="TQK52" s="5"/>
      <c r="TQL52" s="5"/>
      <c r="TQM52" s="5"/>
      <c r="TQN52" s="5"/>
      <c r="TQO52" s="5"/>
      <c r="TQP52" s="5"/>
      <c r="TQQ52" s="5"/>
      <c r="TQR52" s="5"/>
      <c r="TQS52" s="5"/>
      <c r="TQT52" s="5"/>
      <c r="TQU52" s="5"/>
      <c r="TQV52" s="5"/>
      <c r="TQW52" s="5"/>
      <c r="TQX52" s="5"/>
      <c r="TQY52" s="5"/>
      <c r="TQZ52" s="5"/>
      <c r="TRA52" s="5"/>
      <c r="TRB52" s="5"/>
      <c r="TRC52" s="5"/>
      <c r="TRD52" s="5"/>
      <c r="TRE52" s="5"/>
      <c r="TRF52" s="5"/>
      <c r="TRG52" s="5"/>
      <c r="TRH52" s="5"/>
      <c r="TRI52" s="5"/>
      <c r="TRJ52" s="5"/>
      <c r="TRK52" s="5"/>
      <c r="TRL52" s="5"/>
      <c r="TRM52" s="5"/>
      <c r="TRN52" s="5"/>
      <c r="TRO52" s="5"/>
      <c r="TRP52" s="5"/>
      <c r="TRQ52" s="5"/>
      <c r="TRR52" s="5"/>
      <c r="TRS52" s="5"/>
      <c r="TRT52" s="5"/>
      <c r="TRU52" s="5"/>
      <c r="TRV52" s="5"/>
      <c r="TRW52" s="5"/>
      <c r="TRX52" s="5"/>
      <c r="TRY52" s="5"/>
      <c r="TRZ52" s="5"/>
      <c r="TSA52" s="5"/>
      <c r="TSB52" s="5"/>
      <c r="TSC52" s="5"/>
      <c r="TSD52" s="5"/>
      <c r="TSE52" s="5"/>
      <c r="TSF52" s="5"/>
      <c r="TSG52" s="5"/>
      <c r="TSH52" s="5"/>
      <c r="TSI52" s="5"/>
      <c r="TSJ52" s="5"/>
      <c r="TSK52" s="5"/>
      <c r="TSL52" s="5"/>
      <c r="TSM52" s="5"/>
      <c r="TSN52" s="5"/>
      <c r="TSO52" s="5"/>
      <c r="TSP52" s="5"/>
      <c r="TSQ52" s="5"/>
      <c r="TSR52" s="5"/>
      <c r="TSS52" s="5"/>
      <c r="TST52" s="5"/>
      <c r="TSU52" s="5"/>
      <c r="TSV52" s="5"/>
      <c r="TSW52" s="5"/>
      <c r="TSX52" s="5"/>
      <c r="TSY52" s="5"/>
      <c r="TSZ52" s="5"/>
      <c r="TTA52" s="5"/>
      <c r="TTB52" s="5"/>
      <c r="TTC52" s="5"/>
      <c r="TTD52" s="5"/>
      <c r="TTE52" s="5"/>
      <c r="TTF52" s="5"/>
      <c r="TTG52" s="5"/>
      <c r="TTH52" s="5"/>
      <c r="TTI52" s="5"/>
      <c r="TTJ52" s="5"/>
      <c r="TTK52" s="5"/>
      <c r="TTL52" s="5"/>
      <c r="TTM52" s="5"/>
      <c r="TTN52" s="5"/>
      <c r="TTO52" s="5"/>
      <c r="TTP52" s="5"/>
      <c r="TTQ52" s="5"/>
      <c r="TTR52" s="5"/>
      <c r="TTS52" s="5"/>
      <c r="TTT52" s="5"/>
      <c r="TTU52" s="5"/>
      <c r="TTV52" s="5"/>
      <c r="TTW52" s="5"/>
      <c r="TTX52" s="5"/>
      <c r="TTY52" s="5"/>
      <c r="TTZ52" s="5"/>
      <c r="TUA52" s="5"/>
      <c r="TUB52" s="5"/>
      <c r="TUC52" s="5"/>
      <c r="TUD52" s="5"/>
      <c r="TUE52" s="5"/>
      <c r="TUF52" s="5"/>
      <c r="TUG52" s="5"/>
      <c r="TUH52" s="5"/>
      <c r="TUI52" s="5"/>
      <c r="TUJ52" s="5"/>
      <c r="TUK52" s="5"/>
      <c r="TUL52" s="5"/>
      <c r="TUM52" s="5"/>
      <c r="TUN52" s="5"/>
      <c r="TUO52" s="5"/>
      <c r="TUP52" s="5"/>
      <c r="TUQ52" s="5"/>
      <c r="TUR52" s="5"/>
      <c r="TUS52" s="5"/>
      <c r="TUT52" s="5"/>
      <c r="TUU52" s="5"/>
      <c r="TUV52" s="5"/>
      <c r="TUW52" s="5"/>
      <c r="TUX52" s="5"/>
      <c r="TUY52" s="5"/>
      <c r="TUZ52" s="5"/>
      <c r="TVA52" s="5"/>
      <c r="TVB52" s="5"/>
      <c r="TVC52" s="5"/>
      <c r="TVD52" s="5"/>
      <c r="TVE52" s="5"/>
      <c r="TVF52" s="5"/>
      <c r="TVG52" s="5"/>
      <c r="TVH52" s="5"/>
      <c r="TVI52" s="5"/>
      <c r="TVJ52" s="5"/>
      <c r="TVK52" s="5"/>
      <c r="TVL52" s="5"/>
      <c r="TVM52" s="5"/>
      <c r="TVN52" s="5"/>
      <c r="TVO52" s="5"/>
      <c r="TVP52" s="5"/>
      <c r="TVQ52" s="5"/>
      <c r="TVR52" s="5"/>
      <c r="TVS52" s="5"/>
      <c r="TVT52" s="5"/>
      <c r="TVU52" s="5"/>
      <c r="TVV52" s="5"/>
      <c r="TVW52" s="5"/>
      <c r="TVX52" s="5"/>
      <c r="TVY52" s="5"/>
      <c r="TVZ52" s="5"/>
      <c r="TWA52" s="5"/>
      <c r="TWB52" s="5"/>
      <c r="TWC52" s="5"/>
      <c r="TWD52" s="5"/>
      <c r="TWE52" s="5"/>
      <c r="TWF52" s="5"/>
      <c r="TWG52" s="5"/>
      <c r="TWH52" s="5"/>
      <c r="TWI52" s="5"/>
      <c r="TWJ52" s="5"/>
      <c r="TWK52" s="5"/>
      <c r="TWL52" s="5"/>
      <c r="TWM52" s="5"/>
      <c r="TWN52" s="5"/>
      <c r="TWO52" s="5"/>
      <c r="TWP52" s="5"/>
      <c r="TWQ52" s="5"/>
      <c r="TWR52" s="5"/>
      <c r="TWS52" s="5"/>
      <c r="TWT52" s="5"/>
      <c r="TWU52" s="5"/>
      <c r="TWV52" s="5"/>
      <c r="TWW52" s="5"/>
      <c r="TWX52" s="5"/>
      <c r="TWY52" s="5"/>
      <c r="TWZ52" s="5"/>
      <c r="TXA52" s="5"/>
      <c r="TXB52" s="5"/>
      <c r="TXC52" s="5"/>
      <c r="TXD52" s="5"/>
      <c r="TXE52" s="5"/>
      <c r="TXF52" s="5"/>
      <c r="TXG52" s="5"/>
      <c r="TXH52" s="5"/>
      <c r="TXI52" s="5"/>
      <c r="TXJ52" s="5"/>
      <c r="TXK52" s="5"/>
      <c r="TXL52" s="5"/>
      <c r="TXM52" s="5"/>
      <c r="TXN52" s="5"/>
      <c r="TXO52" s="5"/>
      <c r="TXP52" s="5"/>
      <c r="TXQ52" s="5"/>
      <c r="TXR52" s="5"/>
      <c r="TXS52" s="5"/>
      <c r="TXT52" s="5"/>
      <c r="TXU52" s="5"/>
      <c r="TXV52" s="5"/>
      <c r="TXW52" s="5"/>
      <c r="TXX52" s="5"/>
      <c r="TXY52" s="5"/>
      <c r="TXZ52" s="5"/>
      <c r="TYA52" s="5"/>
      <c r="TYB52" s="5"/>
      <c r="TYC52" s="5"/>
      <c r="TYD52" s="5"/>
      <c r="TYE52" s="5"/>
      <c r="TYF52" s="5"/>
      <c r="TYG52" s="5"/>
      <c r="TYH52" s="5"/>
      <c r="TYI52" s="5"/>
      <c r="TYJ52" s="5"/>
      <c r="TYK52" s="5"/>
      <c r="TYL52" s="5"/>
      <c r="TYM52" s="5"/>
      <c r="TYN52" s="5"/>
      <c r="TYO52" s="5"/>
      <c r="TYP52" s="5"/>
      <c r="TYQ52" s="5"/>
      <c r="TYR52" s="5"/>
      <c r="TYS52" s="5"/>
      <c r="TYT52" s="5"/>
      <c r="TYU52" s="5"/>
      <c r="TYV52" s="5"/>
      <c r="TYW52" s="5"/>
      <c r="TYX52" s="5"/>
      <c r="TYY52" s="5"/>
      <c r="TYZ52" s="5"/>
      <c r="TZA52" s="5"/>
      <c r="TZB52" s="5"/>
      <c r="TZC52" s="5"/>
      <c r="TZD52" s="5"/>
      <c r="TZE52" s="5"/>
      <c r="TZF52" s="5"/>
      <c r="TZG52" s="5"/>
      <c r="TZH52" s="5"/>
      <c r="TZI52" s="5"/>
      <c r="TZJ52" s="5"/>
      <c r="TZK52" s="5"/>
      <c r="TZL52" s="5"/>
      <c r="TZM52" s="5"/>
      <c r="TZN52" s="5"/>
      <c r="TZO52" s="5"/>
      <c r="TZP52" s="5"/>
      <c r="TZQ52" s="5"/>
      <c r="TZR52" s="5"/>
      <c r="TZS52" s="5"/>
      <c r="TZT52" s="5"/>
      <c r="TZU52" s="5"/>
      <c r="TZV52" s="5"/>
      <c r="TZW52" s="5"/>
      <c r="TZX52" s="5"/>
      <c r="TZY52" s="5"/>
      <c r="TZZ52" s="5"/>
      <c r="UAA52" s="5"/>
      <c r="UAB52" s="5"/>
      <c r="UAC52" s="5"/>
      <c r="UAD52" s="5"/>
      <c r="UAE52" s="5"/>
      <c r="UAF52" s="5"/>
      <c r="UAG52" s="5"/>
      <c r="UAH52" s="5"/>
      <c r="UAI52" s="5"/>
      <c r="UAJ52" s="5"/>
      <c r="UAK52" s="5"/>
      <c r="UAL52" s="5"/>
      <c r="UAM52" s="5"/>
      <c r="UAN52" s="5"/>
      <c r="UAO52" s="5"/>
      <c r="UAP52" s="5"/>
      <c r="UAQ52" s="5"/>
      <c r="UAR52" s="5"/>
      <c r="UAS52" s="5"/>
      <c r="UAT52" s="5"/>
      <c r="UAU52" s="5"/>
      <c r="UAV52" s="5"/>
      <c r="UAW52" s="5"/>
      <c r="UAX52" s="5"/>
      <c r="UAY52" s="5"/>
      <c r="UAZ52" s="5"/>
      <c r="UBA52" s="5"/>
      <c r="UBB52" s="5"/>
      <c r="UBC52" s="5"/>
      <c r="UBD52" s="5"/>
      <c r="UBE52" s="5"/>
      <c r="UBF52" s="5"/>
      <c r="UBG52" s="5"/>
      <c r="UBH52" s="5"/>
      <c r="UBI52" s="5"/>
      <c r="UBJ52" s="5"/>
      <c r="UBK52" s="5"/>
      <c r="UBL52" s="5"/>
      <c r="UBM52" s="5"/>
      <c r="UBN52" s="5"/>
      <c r="UBO52" s="5"/>
      <c r="UBP52" s="5"/>
      <c r="UBQ52" s="5"/>
      <c r="UBR52" s="5"/>
      <c r="UBS52" s="5"/>
      <c r="UBT52" s="5"/>
      <c r="UBU52" s="5"/>
      <c r="UBV52" s="5"/>
      <c r="UBW52" s="5"/>
      <c r="UBX52" s="5"/>
      <c r="UBY52" s="5"/>
      <c r="UBZ52" s="5"/>
      <c r="UCA52" s="5"/>
      <c r="UCB52" s="5"/>
      <c r="UCC52" s="5"/>
      <c r="UCD52" s="5"/>
      <c r="UCE52" s="5"/>
      <c r="UCF52" s="5"/>
      <c r="UCG52" s="5"/>
      <c r="UCH52" s="5"/>
      <c r="UCI52" s="5"/>
      <c r="UCJ52" s="5"/>
      <c r="UCK52" s="5"/>
      <c r="UCL52" s="5"/>
      <c r="UCM52" s="5"/>
      <c r="UCN52" s="5"/>
      <c r="UCO52" s="5"/>
      <c r="UCP52" s="5"/>
      <c r="UCQ52" s="5"/>
      <c r="UCR52" s="5"/>
      <c r="UCS52" s="5"/>
      <c r="UCT52" s="5"/>
      <c r="UCU52" s="5"/>
      <c r="UCV52" s="5"/>
      <c r="UCW52" s="5"/>
      <c r="UCX52" s="5"/>
      <c r="UCY52" s="5"/>
      <c r="UCZ52" s="5"/>
      <c r="UDA52" s="5"/>
      <c r="UDB52" s="5"/>
      <c r="UDC52" s="5"/>
      <c r="UDD52" s="5"/>
      <c r="UDE52" s="5"/>
      <c r="UDF52" s="5"/>
      <c r="UDG52" s="5"/>
      <c r="UDH52" s="5"/>
      <c r="UDI52" s="5"/>
      <c r="UDJ52" s="5"/>
      <c r="UDK52" s="5"/>
      <c r="UDL52" s="5"/>
      <c r="UDM52" s="5"/>
      <c r="UDN52" s="5"/>
      <c r="UDO52" s="5"/>
      <c r="UDP52" s="5"/>
      <c r="UDQ52" s="5"/>
      <c r="UDR52" s="5"/>
      <c r="UDS52" s="5"/>
      <c r="UDT52" s="5"/>
      <c r="UDU52" s="5"/>
      <c r="UDV52" s="5"/>
      <c r="UDW52" s="5"/>
      <c r="UDX52" s="5"/>
      <c r="UDY52" s="5"/>
      <c r="UDZ52" s="5"/>
      <c r="UEA52" s="5"/>
      <c r="UEB52" s="5"/>
      <c r="UEC52" s="5"/>
      <c r="UED52" s="5"/>
      <c r="UEE52" s="5"/>
      <c r="UEF52" s="5"/>
      <c r="UEG52" s="5"/>
      <c r="UEH52" s="5"/>
      <c r="UEI52" s="5"/>
      <c r="UEJ52" s="5"/>
      <c r="UEK52" s="5"/>
      <c r="UEL52" s="5"/>
      <c r="UEM52" s="5"/>
      <c r="UEN52" s="5"/>
      <c r="UEO52" s="5"/>
      <c r="UEP52" s="5"/>
      <c r="UEQ52" s="5"/>
      <c r="UER52" s="5"/>
      <c r="UES52" s="5"/>
      <c r="UET52" s="5"/>
      <c r="UEU52" s="5"/>
      <c r="UEV52" s="5"/>
      <c r="UEW52" s="5"/>
      <c r="UEX52" s="5"/>
      <c r="UEY52" s="5"/>
      <c r="UEZ52" s="5"/>
      <c r="UFA52" s="5"/>
      <c r="UFB52" s="5"/>
      <c r="UFC52" s="5"/>
      <c r="UFD52" s="5"/>
      <c r="UFE52" s="5"/>
      <c r="UFF52" s="5"/>
      <c r="UFG52" s="5"/>
      <c r="UFH52" s="5"/>
      <c r="UFI52" s="5"/>
      <c r="UFJ52" s="5"/>
      <c r="UFK52" s="5"/>
      <c r="UFL52" s="5"/>
      <c r="UFM52" s="5"/>
      <c r="UFN52" s="5"/>
      <c r="UFO52" s="5"/>
      <c r="UFP52" s="5"/>
      <c r="UFQ52" s="5"/>
      <c r="UFR52" s="5"/>
      <c r="UFS52" s="5"/>
      <c r="UFT52" s="5"/>
      <c r="UFU52" s="5"/>
      <c r="UFV52" s="5"/>
      <c r="UFW52" s="5"/>
      <c r="UFX52" s="5"/>
      <c r="UFY52" s="5"/>
      <c r="UFZ52" s="5"/>
      <c r="UGA52" s="5"/>
      <c r="UGB52" s="5"/>
      <c r="UGC52" s="5"/>
      <c r="UGD52" s="5"/>
      <c r="UGE52" s="5"/>
      <c r="UGF52" s="5"/>
      <c r="UGG52" s="5"/>
      <c r="UGH52" s="5"/>
      <c r="UGI52" s="5"/>
      <c r="UGJ52" s="5"/>
      <c r="UGK52" s="5"/>
      <c r="UGL52" s="5"/>
      <c r="UGM52" s="5"/>
      <c r="UGN52" s="5"/>
      <c r="UGO52" s="5"/>
      <c r="UGP52" s="5"/>
      <c r="UGQ52" s="5"/>
      <c r="UGR52" s="5"/>
      <c r="UGS52" s="5"/>
      <c r="UGT52" s="5"/>
      <c r="UGU52" s="5"/>
      <c r="UGV52" s="5"/>
      <c r="UGW52" s="5"/>
      <c r="UGX52" s="5"/>
      <c r="UGY52" s="5"/>
      <c r="UGZ52" s="5"/>
      <c r="UHA52" s="5"/>
      <c r="UHB52" s="5"/>
      <c r="UHC52" s="5"/>
      <c r="UHD52" s="5"/>
      <c r="UHE52" s="5"/>
      <c r="UHF52" s="5"/>
      <c r="UHG52" s="5"/>
      <c r="UHH52" s="5"/>
      <c r="UHI52" s="5"/>
      <c r="UHJ52" s="5"/>
      <c r="UHK52" s="5"/>
      <c r="UHL52" s="5"/>
      <c r="UHM52" s="5"/>
      <c r="UHN52" s="5"/>
      <c r="UHO52" s="5"/>
      <c r="UHP52" s="5"/>
      <c r="UHQ52" s="5"/>
      <c r="UHR52" s="5"/>
      <c r="UHS52" s="5"/>
      <c r="UHT52" s="5"/>
      <c r="UHU52" s="5"/>
      <c r="UHV52" s="5"/>
      <c r="UHW52" s="5"/>
      <c r="UHX52" s="5"/>
      <c r="UHY52" s="5"/>
      <c r="UHZ52" s="5"/>
      <c r="UIA52" s="5"/>
      <c r="UIB52" s="5"/>
      <c r="UIC52" s="5"/>
      <c r="UID52" s="5"/>
      <c r="UIE52" s="5"/>
      <c r="UIF52" s="5"/>
      <c r="UIG52" s="5"/>
      <c r="UIH52" s="5"/>
      <c r="UII52" s="5"/>
      <c r="UIJ52" s="5"/>
      <c r="UIK52" s="5"/>
      <c r="UIL52" s="5"/>
      <c r="UIM52" s="5"/>
      <c r="UIN52" s="5"/>
      <c r="UIO52" s="5"/>
      <c r="UIP52" s="5"/>
      <c r="UIQ52" s="5"/>
      <c r="UIR52" s="5"/>
      <c r="UIS52" s="5"/>
      <c r="UIT52" s="5"/>
      <c r="UIU52" s="5"/>
      <c r="UIV52" s="5"/>
      <c r="UIW52" s="5"/>
      <c r="UIX52" s="5"/>
      <c r="UIY52" s="5"/>
      <c r="UIZ52" s="5"/>
      <c r="UJA52" s="5"/>
      <c r="UJB52" s="5"/>
      <c r="UJC52" s="5"/>
      <c r="UJD52" s="5"/>
      <c r="UJE52" s="5"/>
      <c r="UJF52" s="5"/>
      <c r="UJG52" s="5"/>
      <c r="UJH52" s="5"/>
      <c r="UJI52" s="5"/>
      <c r="UJJ52" s="5"/>
      <c r="UJK52" s="5"/>
      <c r="UJL52" s="5"/>
      <c r="UJM52" s="5"/>
      <c r="UJN52" s="5"/>
      <c r="UJO52" s="5"/>
      <c r="UJP52" s="5"/>
      <c r="UJQ52" s="5"/>
      <c r="UJR52" s="5"/>
      <c r="UJS52" s="5"/>
      <c r="UJT52" s="5"/>
      <c r="UJU52" s="5"/>
      <c r="UJV52" s="5"/>
      <c r="UJW52" s="5"/>
      <c r="UJX52" s="5"/>
      <c r="UJY52" s="5"/>
      <c r="UJZ52" s="5"/>
      <c r="UKA52" s="5"/>
      <c r="UKB52" s="5"/>
      <c r="UKC52" s="5"/>
      <c r="UKD52" s="5"/>
      <c r="UKE52" s="5"/>
      <c r="UKF52" s="5"/>
      <c r="UKG52" s="5"/>
      <c r="UKH52" s="5"/>
      <c r="UKI52" s="5"/>
      <c r="UKJ52" s="5"/>
      <c r="UKK52" s="5"/>
      <c r="UKL52" s="5"/>
      <c r="UKM52" s="5"/>
      <c r="UKN52" s="5"/>
      <c r="UKO52" s="5"/>
      <c r="UKP52" s="5"/>
      <c r="UKQ52" s="5"/>
      <c r="UKR52" s="5"/>
      <c r="UKS52" s="5"/>
      <c r="UKT52" s="5"/>
      <c r="UKU52" s="5"/>
      <c r="UKV52" s="5"/>
      <c r="UKW52" s="5"/>
      <c r="UKX52" s="5"/>
      <c r="UKY52" s="5"/>
      <c r="UKZ52" s="5"/>
      <c r="ULA52" s="5"/>
      <c r="ULB52" s="5"/>
      <c r="ULC52" s="5"/>
      <c r="ULD52" s="5"/>
      <c r="ULE52" s="5"/>
      <c r="ULF52" s="5"/>
      <c r="ULG52" s="5"/>
      <c r="ULH52" s="5"/>
      <c r="ULI52" s="5"/>
      <c r="ULJ52" s="5"/>
      <c r="ULK52" s="5"/>
      <c r="ULL52" s="5"/>
      <c r="ULM52" s="5"/>
      <c r="ULN52" s="5"/>
      <c r="ULO52" s="5"/>
      <c r="ULP52" s="5"/>
      <c r="ULQ52" s="5"/>
      <c r="ULR52" s="5"/>
      <c r="ULS52" s="5"/>
      <c r="ULT52" s="5"/>
      <c r="ULU52" s="5"/>
      <c r="ULV52" s="5"/>
      <c r="ULW52" s="5"/>
      <c r="ULX52" s="5"/>
      <c r="ULY52" s="5"/>
      <c r="ULZ52" s="5"/>
      <c r="UMA52" s="5"/>
      <c r="UMB52" s="5"/>
      <c r="UMC52" s="5"/>
      <c r="UMD52" s="5"/>
      <c r="UME52" s="5"/>
      <c r="UMF52" s="5"/>
      <c r="UMG52" s="5"/>
      <c r="UMH52" s="5"/>
      <c r="UMI52" s="5"/>
      <c r="UMJ52" s="5"/>
      <c r="UMK52" s="5"/>
      <c r="UML52" s="5"/>
      <c r="UMM52" s="5"/>
      <c r="UMN52" s="5"/>
      <c r="UMO52" s="5"/>
      <c r="UMP52" s="5"/>
      <c r="UMQ52" s="5"/>
      <c r="UMR52" s="5"/>
      <c r="UMS52" s="5"/>
      <c r="UMT52" s="5"/>
      <c r="UMU52" s="5"/>
      <c r="UMV52" s="5"/>
      <c r="UMW52" s="5"/>
      <c r="UMX52" s="5"/>
      <c r="UMY52" s="5"/>
      <c r="UMZ52" s="5"/>
      <c r="UNA52" s="5"/>
      <c r="UNB52" s="5"/>
      <c r="UNC52" s="5"/>
      <c r="UND52" s="5"/>
      <c r="UNE52" s="5"/>
      <c r="UNF52" s="5"/>
      <c r="UNG52" s="5"/>
      <c r="UNH52" s="5"/>
      <c r="UNI52" s="5"/>
      <c r="UNJ52" s="5"/>
      <c r="UNK52" s="5"/>
      <c r="UNL52" s="5"/>
      <c r="UNM52" s="5"/>
      <c r="UNN52" s="5"/>
      <c r="UNO52" s="5"/>
      <c r="UNP52" s="5"/>
      <c r="UNQ52" s="5"/>
      <c r="UNR52" s="5"/>
      <c r="UNS52" s="5"/>
      <c r="UNT52" s="5"/>
      <c r="UNU52" s="5"/>
      <c r="UNV52" s="5"/>
      <c r="UNW52" s="5"/>
      <c r="UNX52" s="5"/>
      <c r="UNY52" s="5"/>
      <c r="UNZ52" s="5"/>
      <c r="UOA52" s="5"/>
      <c r="UOB52" s="5"/>
      <c r="UOC52" s="5"/>
      <c r="UOD52" s="5"/>
      <c r="UOE52" s="5"/>
      <c r="UOF52" s="5"/>
      <c r="UOG52" s="5"/>
      <c r="UOH52" s="5"/>
      <c r="UOI52" s="5"/>
      <c r="UOJ52" s="5"/>
      <c r="UOK52" s="5"/>
      <c r="UOL52" s="5"/>
      <c r="UOM52" s="5"/>
      <c r="UON52" s="5"/>
      <c r="UOO52" s="5"/>
      <c r="UOP52" s="5"/>
      <c r="UOQ52" s="5"/>
      <c r="UOR52" s="5"/>
      <c r="UOS52" s="5"/>
      <c r="UOT52" s="5"/>
      <c r="UOU52" s="5"/>
      <c r="UOV52" s="5"/>
      <c r="UOW52" s="5"/>
      <c r="UOX52" s="5"/>
      <c r="UOY52" s="5"/>
      <c r="UOZ52" s="5"/>
      <c r="UPA52" s="5"/>
      <c r="UPB52" s="5"/>
      <c r="UPC52" s="5"/>
      <c r="UPD52" s="5"/>
      <c r="UPE52" s="5"/>
      <c r="UPF52" s="5"/>
      <c r="UPG52" s="5"/>
      <c r="UPH52" s="5"/>
      <c r="UPI52" s="5"/>
      <c r="UPJ52" s="5"/>
      <c r="UPK52" s="5"/>
      <c r="UPL52" s="5"/>
      <c r="UPM52" s="5"/>
      <c r="UPN52" s="5"/>
      <c r="UPO52" s="5"/>
      <c r="UPP52" s="5"/>
      <c r="UPQ52" s="5"/>
      <c r="UPR52" s="5"/>
      <c r="UPS52" s="5"/>
      <c r="UPT52" s="5"/>
      <c r="UPU52" s="5"/>
      <c r="UPV52" s="5"/>
      <c r="UPW52" s="5"/>
      <c r="UPX52" s="5"/>
      <c r="UPY52" s="5"/>
      <c r="UPZ52" s="5"/>
      <c r="UQA52" s="5"/>
      <c r="UQB52" s="5"/>
      <c r="UQC52" s="5"/>
      <c r="UQD52" s="5"/>
      <c r="UQE52" s="5"/>
      <c r="UQF52" s="5"/>
      <c r="UQG52" s="5"/>
      <c r="UQH52" s="5"/>
      <c r="UQI52" s="5"/>
      <c r="UQJ52" s="5"/>
      <c r="UQK52" s="5"/>
      <c r="UQL52" s="5"/>
      <c r="UQM52" s="5"/>
      <c r="UQN52" s="5"/>
      <c r="UQO52" s="5"/>
      <c r="UQP52" s="5"/>
      <c r="UQQ52" s="5"/>
      <c r="UQR52" s="5"/>
      <c r="UQS52" s="5"/>
      <c r="UQT52" s="5"/>
      <c r="UQU52" s="5"/>
      <c r="UQV52" s="5"/>
      <c r="UQW52" s="5"/>
      <c r="UQX52" s="5"/>
      <c r="UQY52" s="5"/>
      <c r="UQZ52" s="5"/>
      <c r="URA52" s="5"/>
      <c r="URB52" s="5"/>
      <c r="URC52" s="5"/>
      <c r="URD52" s="5"/>
      <c r="URE52" s="5"/>
      <c r="URF52" s="5"/>
      <c r="URG52" s="5"/>
      <c r="URH52" s="5"/>
      <c r="URI52" s="5"/>
      <c r="URJ52" s="5"/>
      <c r="URK52" s="5"/>
      <c r="URL52" s="5"/>
      <c r="URM52" s="5"/>
      <c r="URN52" s="5"/>
      <c r="URO52" s="5"/>
      <c r="URP52" s="5"/>
      <c r="URQ52" s="5"/>
      <c r="URR52" s="5"/>
      <c r="URS52" s="5"/>
      <c r="URT52" s="5"/>
      <c r="URU52" s="5"/>
      <c r="URV52" s="5"/>
      <c r="URW52" s="5"/>
      <c r="URX52" s="5"/>
      <c r="URY52" s="5"/>
      <c r="URZ52" s="5"/>
      <c r="USA52" s="5"/>
      <c r="USB52" s="5"/>
      <c r="USC52" s="5"/>
      <c r="USD52" s="5"/>
      <c r="USE52" s="5"/>
      <c r="USF52" s="5"/>
      <c r="USG52" s="5"/>
      <c r="USH52" s="5"/>
      <c r="USI52" s="5"/>
      <c r="USJ52" s="5"/>
      <c r="USK52" s="5"/>
      <c r="USL52" s="5"/>
      <c r="USM52" s="5"/>
      <c r="USN52" s="5"/>
      <c r="USO52" s="5"/>
      <c r="USP52" s="5"/>
      <c r="USQ52" s="5"/>
      <c r="USR52" s="5"/>
      <c r="USS52" s="5"/>
      <c r="UST52" s="5"/>
      <c r="USU52" s="5"/>
      <c r="USV52" s="5"/>
      <c r="USW52" s="5"/>
      <c r="USX52" s="5"/>
      <c r="USY52" s="5"/>
      <c r="USZ52" s="5"/>
      <c r="UTA52" s="5"/>
      <c r="UTB52" s="5"/>
      <c r="UTC52" s="5"/>
      <c r="UTD52" s="5"/>
      <c r="UTE52" s="5"/>
      <c r="UTF52" s="5"/>
      <c r="UTG52" s="5"/>
      <c r="UTH52" s="5"/>
      <c r="UTI52" s="5"/>
      <c r="UTJ52" s="5"/>
      <c r="UTK52" s="5"/>
      <c r="UTL52" s="5"/>
      <c r="UTM52" s="5"/>
      <c r="UTN52" s="5"/>
      <c r="UTO52" s="5"/>
      <c r="UTP52" s="5"/>
      <c r="UTQ52" s="5"/>
      <c r="UTR52" s="5"/>
      <c r="UTS52" s="5"/>
      <c r="UTT52" s="5"/>
      <c r="UTU52" s="5"/>
      <c r="UTV52" s="5"/>
      <c r="UTW52" s="5"/>
      <c r="UTX52" s="5"/>
      <c r="UTY52" s="5"/>
      <c r="UTZ52" s="5"/>
      <c r="UUA52" s="5"/>
      <c r="UUB52" s="5"/>
      <c r="UUC52" s="5"/>
      <c r="UUD52" s="5"/>
      <c r="UUE52" s="5"/>
      <c r="UUF52" s="5"/>
      <c r="UUG52" s="5"/>
      <c r="UUH52" s="5"/>
      <c r="UUI52" s="5"/>
      <c r="UUJ52" s="5"/>
      <c r="UUK52" s="5"/>
      <c r="UUL52" s="5"/>
      <c r="UUM52" s="5"/>
      <c r="UUN52" s="5"/>
      <c r="UUO52" s="5"/>
      <c r="UUP52" s="5"/>
      <c r="UUQ52" s="5"/>
      <c r="UUR52" s="5"/>
      <c r="UUS52" s="5"/>
      <c r="UUT52" s="5"/>
      <c r="UUU52" s="5"/>
      <c r="UUV52" s="5"/>
      <c r="UUW52" s="5"/>
      <c r="UUX52" s="5"/>
      <c r="UUY52" s="5"/>
      <c r="UUZ52" s="5"/>
      <c r="UVA52" s="5"/>
      <c r="UVB52" s="5"/>
      <c r="UVC52" s="5"/>
      <c r="UVD52" s="5"/>
      <c r="UVE52" s="5"/>
      <c r="UVF52" s="5"/>
      <c r="UVG52" s="5"/>
      <c r="UVH52" s="5"/>
      <c r="UVI52" s="5"/>
      <c r="UVJ52" s="5"/>
      <c r="UVK52" s="5"/>
      <c r="UVL52" s="5"/>
      <c r="UVM52" s="5"/>
      <c r="UVN52" s="5"/>
      <c r="UVO52" s="5"/>
      <c r="UVP52" s="5"/>
      <c r="UVQ52" s="5"/>
      <c r="UVR52" s="5"/>
      <c r="UVS52" s="5"/>
      <c r="UVT52" s="5"/>
      <c r="UVU52" s="5"/>
      <c r="UVV52" s="5"/>
      <c r="UVW52" s="5"/>
      <c r="UVX52" s="5"/>
      <c r="UVY52" s="5"/>
      <c r="UVZ52" s="5"/>
      <c r="UWA52" s="5"/>
      <c r="UWB52" s="5"/>
      <c r="UWC52" s="5"/>
      <c r="UWD52" s="5"/>
      <c r="UWE52" s="5"/>
      <c r="UWF52" s="5"/>
      <c r="UWG52" s="5"/>
      <c r="UWH52" s="5"/>
      <c r="UWI52" s="5"/>
      <c r="UWJ52" s="5"/>
      <c r="UWK52" s="5"/>
      <c r="UWL52" s="5"/>
      <c r="UWM52" s="5"/>
      <c r="UWN52" s="5"/>
      <c r="UWO52" s="5"/>
      <c r="UWP52" s="5"/>
      <c r="UWQ52" s="5"/>
      <c r="UWR52" s="5"/>
      <c r="UWS52" s="5"/>
      <c r="UWT52" s="5"/>
      <c r="UWU52" s="5"/>
      <c r="UWV52" s="5"/>
      <c r="UWW52" s="5"/>
      <c r="UWX52" s="5"/>
      <c r="UWY52" s="5"/>
      <c r="UWZ52" s="5"/>
      <c r="UXA52" s="5"/>
      <c r="UXB52" s="5"/>
      <c r="UXC52" s="5"/>
      <c r="UXD52" s="5"/>
      <c r="UXE52" s="5"/>
      <c r="UXF52" s="5"/>
      <c r="UXG52" s="5"/>
      <c r="UXH52" s="5"/>
      <c r="UXI52" s="5"/>
      <c r="UXJ52" s="5"/>
      <c r="UXK52" s="5"/>
      <c r="UXL52" s="5"/>
      <c r="UXM52" s="5"/>
      <c r="UXN52" s="5"/>
      <c r="UXO52" s="5"/>
      <c r="UXP52" s="5"/>
      <c r="UXQ52" s="5"/>
      <c r="UXR52" s="5"/>
      <c r="UXS52" s="5"/>
      <c r="UXT52" s="5"/>
      <c r="UXU52" s="5"/>
      <c r="UXV52" s="5"/>
      <c r="UXW52" s="5"/>
      <c r="UXX52" s="5"/>
      <c r="UXY52" s="5"/>
      <c r="UXZ52" s="5"/>
      <c r="UYA52" s="5"/>
      <c r="UYB52" s="5"/>
      <c r="UYC52" s="5"/>
      <c r="UYD52" s="5"/>
      <c r="UYE52" s="5"/>
      <c r="UYF52" s="5"/>
      <c r="UYG52" s="5"/>
      <c r="UYH52" s="5"/>
      <c r="UYI52" s="5"/>
      <c r="UYJ52" s="5"/>
      <c r="UYK52" s="5"/>
      <c r="UYL52" s="5"/>
      <c r="UYM52" s="5"/>
      <c r="UYN52" s="5"/>
      <c r="UYO52" s="5"/>
      <c r="UYP52" s="5"/>
      <c r="UYQ52" s="5"/>
      <c r="UYR52" s="5"/>
      <c r="UYS52" s="5"/>
      <c r="UYT52" s="5"/>
      <c r="UYU52" s="5"/>
      <c r="UYV52" s="5"/>
      <c r="UYW52" s="5"/>
      <c r="UYX52" s="5"/>
      <c r="UYY52" s="5"/>
      <c r="UYZ52" s="5"/>
      <c r="UZA52" s="5"/>
      <c r="UZB52" s="5"/>
      <c r="UZC52" s="5"/>
      <c r="UZD52" s="5"/>
      <c r="UZE52" s="5"/>
      <c r="UZF52" s="5"/>
      <c r="UZG52" s="5"/>
      <c r="UZH52" s="5"/>
      <c r="UZI52" s="5"/>
      <c r="UZJ52" s="5"/>
      <c r="UZK52" s="5"/>
      <c r="UZL52" s="5"/>
      <c r="UZM52" s="5"/>
      <c r="UZN52" s="5"/>
      <c r="UZO52" s="5"/>
      <c r="UZP52" s="5"/>
      <c r="UZQ52" s="5"/>
      <c r="UZR52" s="5"/>
      <c r="UZS52" s="5"/>
      <c r="UZT52" s="5"/>
      <c r="UZU52" s="5"/>
      <c r="UZV52" s="5"/>
      <c r="UZW52" s="5"/>
      <c r="UZX52" s="5"/>
      <c r="UZY52" s="5"/>
      <c r="UZZ52" s="5"/>
      <c r="VAA52" s="5"/>
      <c r="VAB52" s="5"/>
      <c r="VAC52" s="5"/>
      <c r="VAD52" s="5"/>
      <c r="VAE52" s="5"/>
      <c r="VAF52" s="5"/>
      <c r="VAG52" s="5"/>
      <c r="VAH52" s="5"/>
      <c r="VAI52" s="5"/>
      <c r="VAJ52" s="5"/>
      <c r="VAK52" s="5"/>
      <c r="VAL52" s="5"/>
      <c r="VAM52" s="5"/>
      <c r="VAN52" s="5"/>
      <c r="VAO52" s="5"/>
      <c r="VAP52" s="5"/>
      <c r="VAQ52" s="5"/>
      <c r="VAR52" s="5"/>
      <c r="VAS52" s="5"/>
      <c r="VAT52" s="5"/>
      <c r="VAU52" s="5"/>
      <c r="VAV52" s="5"/>
      <c r="VAW52" s="5"/>
      <c r="VAX52" s="5"/>
      <c r="VAY52" s="5"/>
      <c r="VAZ52" s="5"/>
      <c r="VBA52" s="5"/>
      <c r="VBB52" s="5"/>
      <c r="VBC52" s="5"/>
      <c r="VBD52" s="5"/>
      <c r="VBE52" s="5"/>
      <c r="VBF52" s="5"/>
      <c r="VBG52" s="5"/>
      <c r="VBH52" s="5"/>
      <c r="VBI52" s="5"/>
      <c r="VBJ52" s="5"/>
      <c r="VBK52" s="5"/>
      <c r="VBL52" s="5"/>
      <c r="VBM52" s="5"/>
      <c r="VBN52" s="5"/>
      <c r="VBO52" s="5"/>
      <c r="VBP52" s="5"/>
      <c r="VBQ52" s="5"/>
      <c r="VBR52" s="5"/>
      <c r="VBS52" s="5"/>
      <c r="VBT52" s="5"/>
      <c r="VBU52" s="5"/>
      <c r="VBV52" s="5"/>
      <c r="VBW52" s="5"/>
      <c r="VBX52" s="5"/>
      <c r="VBY52" s="5"/>
      <c r="VBZ52" s="5"/>
      <c r="VCA52" s="5"/>
      <c r="VCB52" s="5"/>
      <c r="VCC52" s="5"/>
      <c r="VCD52" s="5"/>
      <c r="VCE52" s="5"/>
      <c r="VCF52" s="5"/>
      <c r="VCG52" s="5"/>
      <c r="VCH52" s="5"/>
      <c r="VCI52" s="5"/>
      <c r="VCJ52" s="5"/>
      <c r="VCK52" s="5"/>
      <c r="VCL52" s="5"/>
      <c r="VCM52" s="5"/>
      <c r="VCN52" s="5"/>
      <c r="VCO52" s="5"/>
      <c r="VCP52" s="5"/>
      <c r="VCQ52" s="5"/>
      <c r="VCR52" s="5"/>
      <c r="VCS52" s="5"/>
      <c r="VCT52" s="5"/>
      <c r="VCU52" s="5"/>
      <c r="VCV52" s="5"/>
      <c r="VCW52" s="5"/>
      <c r="VCX52" s="5"/>
      <c r="VCY52" s="5"/>
      <c r="VCZ52" s="5"/>
      <c r="VDA52" s="5"/>
      <c r="VDB52" s="5"/>
      <c r="VDC52" s="5"/>
      <c r="VDD52" s="5"/>
      <c r="VDE52" s="5"/>
      <c r="VDF52" s="5"/>
      <c r="VDG52" s="5"/>
      <c r="VDH52" s="5"/>
      <c r="VDI52" s="5"/>
      <c r="VDJ52" s="5"/>
      <c r="VDK52" s="5"/>
      <c r="VDL52" s="5"/>
      <c r="VDM52" s="5"/>
      <c r="VDN52" s="5"/>
      <c r="VDO52" s="5"/>
      <c r="VDP52" s="5"/>
      <c r="VDQ52" s="5"/>
      <c r="VDR52" s="5"/>
      <c r="VDS52" s="5"/>
      <c r="VDT52" s="5"/>
      <c r="VDU52" s="5"/>
      <c r="VDV52" s="5"/>
      <c r="VDW52" s="5"/>
      <c r="VDX52" s="5"/>
      <c r="VDY52" s="5"/>
      <c r="VDZ52" s="5"/>
      <c r="VEA52" s="5"/>
      <c r="VEB52" s="5"/>
      <c r="VEC52" s="5"/>
      <c r="VED52" s="5"/>
      <c r="VEE52" s="5"/>
      <c r="VEF52" s="5"/>
      <c r="VEG52" s="5"/>
      <c r="VEH52" s="5"/>
      <c r="VEI52" s="5"/>
      <c r="VEJ52" s="5"/>
      <c r="VEK52" s="5"/>
      <c r="VEL52" s="5"/>
      <c r="VEM52" s="5"/>
      <c r="VEN52" s="5"/>
      <c r="VEO52" s="5"/>
      <c r="VEP52" s="5"/>
      <c r="VEQ52" s="5"/>
      <c r="VER52" s="5"/>
      <c r="VES52" s="5"/>
      <c r="VET52" s="5"/>
      <c r="VEU52" s="5"/>
      <c r="VEV52" s="5"/>
      <c r="VEW52" s="5"/>
      <c r="VEX52" s="5"/>
      <c r="VEY52" s="5"/>
      <c r="VEZ52" s="5"/>
      <c r="VFA52" s="5"/>
      <c r="VFB52" s="5"/>
      <c r="VFC52" s="5"/>
      <c r="VFD52" s="5"/>
      <c r="VFE52" s="5"/>
      <c r="VFF52" s="5"/>
      <c r="VFG52" s="5"/>
      <c r="VFH52" s="5"/>
      <c r="VFI52" s="5"/>
      <c r="VFJ52" s="5"/>
      <c r="VFK52" s="5"/>
      <c r="VFL52" s="5"/>
      <c r="VFM52" s="5"/>
      <c r="VFN52" s="5"/>
      <c r="VFO52" s="5"/>
      <c r="VFP52" s="5"/>
      <c r="VFQ52" s="5"/>
      <c r="VFR52" s="5"/>
      <c r="VFS52" s="5"/>
      <c r="VFT52" s="5"/>
      <c r="VFU52" s="5"/>
      <c r="VFV52" s="5"/>
      <c r="VFW52" s="5"/>
      <c r="VFX52" s="5"/>
      <c r="VFY52" s="5"/>
      <c r="VFZ52" s="5"/>
      <c r="VGA52" s="5"/>
      <c r="VGB52" s="5"/>
      <c r="VGC52" s="5"/>
      <c r="VGD52" s="5"/>
      <c r="VGE52" s="5"/>
      <c r="VGF52" s="5"/>
      <c r="VGG52" s="5"/>
      <c r="VGH52" s="5"/>
      <c r="VGI52" s="5"/>
      <c r="VGJ52" s="5"/>
      <c r="VGK52" s="5"/>
      <c r="VGL52" s="5"/>
      <c r="VGM52" s="5"/>
      <c r="VGN52" s="5"/>
      <c r="VGO52" s="5"/>
      <c r="VGP52" s="5"/>
      <c r="VGQ52" s="5"/>
      <c r="VGR52" s="5"/>
      <c r="VGS52" s="5"/>
      <c r="VGT52" s="5"/>
      <c r="VGU52" s="5"/>
      <c r="VGV52" s="5"/>
      <c r="VGW52" s="5"/>
      <c r="VGX52" s="5"/>
      <c r="VGY52" s="5"/>
      <c r="VGZ52" s="5"/>
      <c r="VHA52" s="5"/>
      <c r="VHB52" s="5"/>
      <c r="VHC52" s="5"/>
      <c r="VHD52" s="5"/>
      <c r="VHE52" s="5"/>
      <c r="VHF52" s="5"/>
      <c r="VHG52" s="5"/>
      <c r="VHH52" s="5"/>
      <c r="VHI52" s="5"/>
      <c r="VHJ52" s="5"/>
      <c r="VHK52" s="5"/>
      <c r="VHL52" s="5"/>
      <c r="VHM52" s="5"/>
      <c r="VHN52" s="5"/>
      <c r="VHO52" s="5"/>
      <c r="VHP52" s="5"/>
      <c r="VHQ52" s="5"/>
      <c r="VHR52" s="5"/>
      <c r="VHS52" s="5"/>
      <c r="VHT52" s="5"/>
      <c r="VHU52" s="5"/>
      <c r="VHV52" s="5"/>
      <c r="VHW52" s="5"/>
      <c r="VHX52" s="5"/>
      <c r="VHY52" s="5"/>
      <c r="VHZ52" s="5"/>
      <c r="VIA52" s="5"/>
      <c r="VIB52" s="5"/>
      <c r="VIC52" s="5"/>
      <c r="VID52" s="5"/>
      <c r="VIE52" s="5"/>
      <c r="VIF52" s="5"/>
      <c r="VIG52" s="5"/>
      <c r="VIH52" s="5"/>
      <c r="VII52" s="5"/>
      <c r="VIJ52" s="5"/>
      <c r="VIK52" s="5"/>
      <c r="VIL52" s="5"/>
      <c r="VIM52" s="5"/>
      <c r="VIN52" s="5"/>
      <c r="VIO52" s="5"/>
      <c r="VIP52" s="5"/>
      <c r="VIQ52" s="5"/>
      <c r="VIR52" s="5"/>
      <c r="VIS52" s="5"/>
      <c r="VIT52" s="5"/>
      <c r="VIU52" s="5"/>
      <c r="VIV52" s="5"/>
      <c r="VIW52" s="5"/>
      <c r="VIX52" s="5"/>
      <c r="VIY52" s="5"/>
      <c r="VIZ52" s="5"/>
      <c r="VJA52" s="5"/>
      <c r="VJB52" s="5"/>
      <c r="VJC52" s="5"/>
      <c r="VJD52" s="5"/>
      <c r="VJE52" s="5"/>
      <c r="VJF52" s="5"/>
      <c r="VJG52" s="5"/>
      <c r="VJH52" s="5"/>
      <c r="VJI52" s="5"/>
      <c r="VJJ52" s="5"/>
      <c r="VJK52" s="5"/>
      <c r="VJL52" s="5"/>
      <c r="VJM52" s="5"/>
      <c r="VJN52" s="5"/>
      <c r="VJO52" s="5"/>
      <c r="VJP52" s="5"/>
      <c r="VJQ52" s="5"/>
      <c r="VJR52" s="5"/>
      <c r="VJS52" s="5"/>
      <c r="VJT52" s="5"/>
      <c r="VJU52" s="5"/>
      <c r="VJV52" s="5"/>
      <c r="VJW52" s="5"/>
      <c r="VJX52" s="5"/>
      <c r="VJY52" s="5"/>
      <c r="VJZ52" s="5"/>
      <c r="VKA52" s="5"/>
      <c r="VKB52" s="5"/>
      <c r="VKC52" s="5"/>
      <c r="VKD52" s="5"/>
      <c r="VKE52" s="5"/>
      <c r="VKF52" s="5"/>
      <c r="VKG52" s="5"/>
      <c r="VKH52" s="5"/>
      <c r="VKI52" s="5"/>
      <c r="VKJ52" s="5"/>
      <c r="VKK52" s="5"/>
      <c r="VKL52" s="5"/>
      <c r="VKM52" s="5"/>
      <c r="VKN52" s="5"/>
      <c r="VKO52" s="5"/>
      <c r="VKP52" s="5"/>
      <c r="VKQ52" s="5"/>
      <c r="VKR52" s="5"/>
      <c r="VKS52" s="5"/>
      <c r="VKT52" s="5"/>
      <c r="VKU52" s="5"/>
      <c r="VKV52" s="5"/>
      <c r="VKW52" s="5"/>
      <c r="VKX52" s="5"/>
      <c r="VKY52" s="5"/>
      <c r="VKZ52" s="5"/>
      <c r="VLA52" s="5"/>
      <c r="VLB52" s="5"/>
      <c r="VLC52" s="5"/>
      <c r="VLD52" s="5"/>
      <c r="VLE52" s="5"/>
      <c r="VLF52" s="5"/>
      <c r="VLG52" s="5"/>
      <c r="VLH52" s="5"/>
      <c r="VLI52" s="5"/>
      <c r="VLJ52" s="5"/>
      <c r="VLK52" s="5"/>
      <c r="VLL52" s="5"/>
      <c r="VLM52" s="5"/>
      <c r="VLN52" s="5"/>
      <c r="VLO52" s="5"/>
      <c r="VLP52" s="5"/>
      <c r="VLQ52" s="5"/>
      <c r="VLR52" s="5"/>
      <c r="VLS52" s="5"/>
      <c r="VLT52" s="5"/>
      <c r="VLU52" s="5"/>
      <c r="VLV52" s="5"/>
      <c r="VLW52" s="5"/>
      <c r="VLX52" s="5"/>
      <c r="VLY52" s="5"/>
      <c r="VLZ52" s="5"/>
      <c r="VMA52" s="5"/>
      <c r="VMB52" s="5"/>
      <c r="VMC52" s="5"/>
      <c r="VMD52" s="5"/>
      <c r="VME52" s="5"/>
      <c r="VMF52" s="5"/>
      <c r="VMG52" s="5"/>
      <c r="VMH52" s="5"/>
      <c r="VMI52" s="5"/>
      <c r="VMJ52" s="5"/>
      <c r="VMK52" s="5"/>
      <c r="VML52" s="5"/>
      <c r="VMM52" s="5"/>
      <c r="VMN52" s="5"/>
      <c r="VMO52" s="5"/>
      <c r="VMP52" s="5"/>
      <c r="VMQ52" s="5"/>
      <c r="VMR52" s="5"/>
      <c r="VMS52" s="5"/>
      <c r="VMT52" s="5"/>
      <c r="VMU52" s="5"/>
      <c r="VMV52" s="5"/>
      <c r="VMW52" s="5"/>
      <c r="VMX52" s="5"/>
      <c r="VMY52" s="5"/>
      <c r="VMZ52" s="5"/>
      <c r="VNA52" s="5"/>
      <c r="VNB52" s="5"/>
      <c r="VNC52" s="5"/>
      <c r="VND52" s="5"/>
      <c r="VNE52" s="5"/>
      <c r="VNF52" s="5"/>
      <c r="VNG52" s="5"/>
      <c r="VNH52" s="5"/>
      <c r="VNI52" s="5"/>
      <c r="VNJ52" s="5"/>
      <c r="VNK52" s="5"/>
      <c r="VNL52" s="5"/>
      <c r="VNM52" s="5"/>
      <c r="VNN52" s="5"/>
      <c r="VNO52" s="5"/>
      <c r="VNP52" s="5"/>
      <c r="VNQ52" s="5"/>
      <c r="VNR52" s="5"/>
      <c r="VNS52" s="5"/>
      <c r="VNT52" s="5"/>
      <c r="VNU52" s="5"/>
      <c r="VNV52" s="5"/>
      <c r="VNW52" s="5"/>
      <c r="VNX52" s="5"/>
      <c r="VNY52" s="5"/>
      <c r="VNZ52" s="5"/>
      <c r="VOA52" s="5"/>
      <c r="VOB52" s="5"/>
      <c r="VOC52" s="5"/>
      <c r="VOD52" s="5"/>
      <c r="VOE52" s="5"/>
      <c r="VOF52" s="5"/>
      <c r="VOG52" s="5"/>
      <c r="VOH52" s="5"/>
      <c r="VOI52" s="5"/>
      <c r="VOJ52" s="5"/>
      <c r="VOK52" s="5"/>
      <c r="VOL52" s="5"/>
      <c r="VOM52" s="5"/>
      <c r="VON52" s="5"/>
      <c r="VOO52" s="5"/>
      <c r="VOP52" s="5"/>
      <c r="VOQ52" s="5"/>
      <c r="VOR52" s="5"/>
      <c r="VOS52" s="5"/>
      <c r="VOT52" s="5"/>
      <c r="VOU52" s="5"/>
      <c r="VOV52" s="5"/>
      <c r="VOW52" s="5"/>
      <c r="VOX52" s="5"/>
      <c r="VOY52" s="5"/>
      <c r="VOZ52" s="5"/>
      <c r="VPA52" s="5"/>
      <c r="VPB52" s="5"/>
      <c r="VPC52" s="5"/>
      <c r="VPD52" s="5"/>
      <c r="VPE52" s="5"/>
      <c r="VPF52" s="5"/>
      <c r="VPG52" s="5"/>
      <c r="VPH52" s="5"/>
      <c r="VPI52" s="5"/>
      <c r="VPJ52" s="5"/>
      <c r="VPK52" s="5"/>
      <c r="VPL52" s="5"/>
      <c r="VPM52" s="5"/>
      <c r="VPN52" s="5"/>
      <c r="VPO52" s="5"/>
      <c r="VPP52" s="5"/>
      <c r="VPQ52" s="5"/>
      <c r="VPR52" s="5"/>
      <c r="VPS52" s="5"/>
      <c r="VPT52" s="5"/>
      <c r="VPU52" s="5"/>
      <c r="VPV52" s="5"/>
      <c r="VPW52" s="5"/>
      <c r="VPX52" s="5"/>
      <c r="VPY52" s="5"/>
      <c r="VPZ52" s="5"/>
      <c r="VQA52" s="5"/>
      <c r="VQB52" s="5"/>
      <c r="VQC52" s="5"/>
      <c r="VQD52" s="5"/>
      <c r="VQE52" s="5"/>
      <c r="VQF52" s="5"/>
      <c r="VQG52" s="5"/>
      <c r="VQH52" s="5"/>
      <c r="VQI52" s="5"/>
      <c r="VQJ52" s="5"/>
      <c r="VQK52" s="5"/>
      <c r="VQL52" s="5"/>
      <c r="VQM52" s="5"/>
      <c r="VQN52" s="5"/>
      <c r="VQO52" s="5"/>
      <c r="VQP52" s="5"/>
      <c r="VQQ52" s="5"/>
      <c r="VQR52" s="5"/>
      <c r="VQS52" s="5"/>
      <c r="VQT52" s="5"/>
      <c r="VQU52" s="5"/>
      <c r="VQV52" s="5"/>
      <c r="VQW52" s="5"/>
      <c r="VQX52" s="5"/>
      <c r="VQY52" s="5"/>
      <c r="VQZ52" s="5"/>
      <c r="VRA52" s="5"/>
      <c r="VRB52" s="5"/>
      <c r="VRC52" s="5"/>
      <c r="VRD52" s="5"/>
      <c r="VRE52" s="5"/>
      <c r="VRF52" s="5"/>
      <c r="VRG52" s="5"/>
      <c r="VRH52" s="5"/>
      <c r="VRI52" s="5"/>
      <c r="VRJ52" s="5"/>
      <c r="VRK52" s="5"/>
      <c r="VRL52" s="5"/>
      <c r="VRM52" s="5"/>
      <c r="VRN52" s="5"/>
      <c r="VRO52" s="5"/>
      <c r="VRP52" s="5"/>
      <c r="VRQ52" s="5"/>
      <c r="VRR52" s="5"/>
      <c r="VRS52" s="5"/>
      <c r="VRT52" s="5"/>
      <c r="VRU52" s="5"/>
      <c r="VRV52" s="5"/>
      <c r="VRW52" s="5"/>
      <c r="VRX52" s="5"/>
      <c r="VRY52" s="5"/>
      <c r="VRZ52" s="5"/>
      <c r="VSA52" s="5"/>
      <c r="VSB52" s="5"/>
      <c r="VSC52" s="5"/>
      <c r="VSD52" s="5"/>
      <c r="VSE52" s="5"/>
      <c r="VSF52" s="5"/>
      <c r="VSG52" s="5"/>
      <c r="VSH52" s="5"/>
      <c r="VSI52" s="5"/>
      <c r="VSJ52" s="5"/>
      <c r="VSK52" s="5"/>
      <c r="VSL52" s="5"/>
      <c r="VSM52" s="5"/>
      <c r="VSN52" s="5"/>
      <c r="VSO52" s="5"/>
      <c r="VSP52" s="5"/>
      <c r="VSQ52" s="5"/>
      <c r="VSR52" s="5"/>
      <c r="VSS52" s="5"/>
      <c r="VST52" s="5"/>
      <c r="VSU52" s="5"/>
      <c r="VSV52" s="5"/>
      <c r="VSW52" s="5"/>
      <c r="VSX52" s="5"/>
      <c r="VSY52" s="5"/>
      <c r="VSZ52" s="5"/>
      <c r="VTA52" s="5"/>
      <c r="VTB52" s="5"/>
      <c r="VTC52" s="5"/>
      <c r="VTD52" s="5"/>
      <c r="VTE52" s="5"/>
      <c r="VTF52" s="5"/>
      <c r="VTG52" s="5"/>
      <c r="VTH52" s="5"/>
      <c r="VTI52" s="5"/>
      <c r="VTJ52" s="5"/>
      <c r="VTK52" s="5"/>
      <c r="VTL52" s="5"/>
      <c r="VTM52" s="5"/>
      <c r="VTN52" s="5"/>
      <c r="VTO52" s="5"/>
      <c r="VTP52" s="5"/>
      <c r="VTQ52" s="5"/>
      <c r="VTR52" s="5"/>
      <c r="VTS52" s="5"/>
      <c r="VTT52" s="5"/>
      <c r="VTU52" s="5"/>
      <c r="VTV52" s="5"/>
      <c r="VTW52" s="5"/>
      <c r="VTX52" s="5"/>
      <c r="VTY52" s="5"/>
      <c r="VTZ52" s="5"/>
      <c r="VUA52" s="5"/>
      <c r="VUB52" s="5"/>
      <c r="VUC52" s="5"/>
      <c r="VUD52" s="5"/>
      <c r="VUE52" s="5"/>
      <c r="VUF52" s="5"/>
      <c r="VUG52" s="5"/>
      <c r="VUH52" s="5"/>
      <c r="VUI52" s="5"/>
      <c r="VUJ52" s="5"/>
      <c r="VUK52" s="5"/>
      <c r="VUL52" s="5"/>
      <c r="VUM52" s="5"/>
      <c r="VUN52" s="5"/>
      <c r="VUO52" s="5"/>
      <c r="VUP52" s="5"/>
      <c r="VUQ52" s="5"/>
      <c r="VUR52" s="5"/>
      <c r="VUS52" s="5"/>
      <c r="VUT52" s="5"/>
      <c r="VUU52" s="5"/>
      <c r="VUV52" s="5"/>
      <c r="VUW52" s="5"/>
      <c r="VUX52" s="5"/>
      <c r="VUY52" s="5"/>
      <c r="VUZ52" s="5"/>
      <c r="VVA52" s="5"/>
      <c r="VVB52" s="5"/>
      <c r="VVC52" s="5"/>
      <c r="VVD52" s="5"/>
      <c r="VVE52" s="5"/>
      <c r="VVF52" s="5"/>
      <c r="VVG52" s="5"/>
      <c r="VVH52" s="5"/>
      <c r="VVI52" s="5"/>
      <c r="VVJ52" s="5"/>
      <c r="VVK52" s="5"/>
      <c r="VVL52" s="5"/>
      <c r="VVM52" s="5"/>
      <c r="VVN52" s="5"/>
      <c r="VVO52" s="5"/>
      <c r="VVP52" s="5"/>
      <c r="VVQ52" s="5"/>
      <c r="VVR52" s="5"/>
      <c r="VVS52" s="5"/>
      <c r="VVT52" s="5"/>
      <c r="VVU52" s="5"/>
      <c r="VVV52" s="5"/>
      <c r="VVW52" s="5"/>
      <c r="VVX52" s="5"/>
      <c r="VVY52" s="5"/>
      <c r="VVZ52" s="5"/>
      <c r="VWA52" s="5"/>
      <c r="VWB52" s="5"/>
      <c r="VWC52" s="5"/>
      <c r="VWD52" s="5"/>
      <c r="VWE52" s="5"/>
      <c r="VWF52" s="5"/>
      <c r="VWG52" s="5"/>
      <c r="VWH52" s="5"/>
      <c r="VWI52" s="5"/>
      <c r="VWJ52" s="5"/>
      <c r="VWK52" s="5"/>
      <c r="VWL52" s="5"/>
      <c r="VWM52" s="5"/>
      <c r="VWN52" s="5"/>
      <c r="VWO52" s="5"/>
      <c r="VWP52" s="5"/>
      <c r="VWQ52" s="5"/>
      <c r="VWR52" s="5"/>
      <c r="VWS52" s="5"/>
      <c r="VWT52" s="5"/>
      <c r="VWU52" s="5"/>
      <c r="VWV52" s="5"/>
      <c r="VWW52" s="5"/>
      <c r="VWX52" s="5"/>
      <c r="VWY52" s="5"/>
      <c r="VWZ52" s="5"/>
      <c r="VXA52" s="5"/>
      <c r="VXB52" s="5"/>
      <c r="VXC52" s="5"/>
      <c r="VXD52" s="5"/>
      <c r="VXE52" s="5"/>
      <c r="VXF52" s="5"/>
      <c r="VXG52" s="5"/>
      <c r="VXH52" s="5"/>
      <c r="VXI52" s="5"/>
      <c r="VXJ52" s="5"/>
      <c r="VXK52" s="5"/>
      <c r="VXL52" s="5"/>
      <c r="VXM52" s="5"/>
      <c r="VXN52" s="5"/>
      <c r="VXO52" s="5"/>
      <c r="VXP52" s="5"/>
      <c r="VXQ52" s="5"/>
      <c r="VXR52" s="5"/>
      <c r="VXS52" s="5"/>
      <c r="VXT52" s="5"/>
      <c r="VXU52" s="5"/>
      <c r="VXV52" s="5"/>
      <c r="VXW52" s="5"/>
      <c r="VXX52" s="5"/>
      <c r="VXY52" s="5"/>
      <c r="VXZ52" s="5"/>
      <c r="VYA52" s="5"/>
      <c r="VYB52" s="5"/>
      <c r="VYC52" s="5"/>
      <c r="VYD52" s="5"/>
      <c r="VYE52" s="5"/>
      <c r="VYF52" s="5"/>
      <c r="VYG52" s="5"/>
      <c r="VYH52" s="5"/>
      <c r="VYI52" s="5"/>
      <c r="VYJ52" s="5"/>
      <c r="VYK52" s="5"/>
      <c r="VYL52" s="5"/>
      <c r="VYM52" s="5"/>
      <c r="VYN52" s="5"/>
      <c r="VYO52" s="5"/>
      <c r="VYP52" s="5"/>
      <c r="VYQ52" s="5"/>
      <c r="VYR52" s="5"/>
      <c r="VYS52" s="5"/>
      <c r="VYT52" s="5"/>
      <c r="VYU52" s="5"/>
      <c r="VYV52" s="5"/>
      <c r="VYW52" s="5"/>
      <c r="VYX52" s="5"/>
      <c r="VYY52" s="5"/>
      <c r="VYZ52" s="5"/>
      <c r="VZA52" s="5"/>
      <c r="VZB52" s="5"/>
      <c r="VZC52" s="5"/>
      <c r="VZD52" s="5"/>
      <c r="VZE52" s="5"/>
      <c r="VZF52" s="5"/>
      <c r="VZG52" s="5"/>
      <c r="VZH52" s="5"/>
      <c r="VZI52" s="5"/>
      <c r="VZJ52" s="5"/>
      <c r="VZK52" s="5"/>
      <c r="VZL52" s="5"/>
      <c r="VZM52" s="5"/>
      <c r="VZN52" s="5"/>
      <c r="VZO52" s="5"/>
      <c r="VZP52" s="5"/>
      <c r="VZQ52" s="5"/>
      <c r="VZR52" s="5"/>
      <c r="VZS52" s="5"/>
      <c r="VZT52" s="5"/>
      <c r="VZU52" s="5"/>
      <c r="VZV52" s="5"/>
      <c r="VZW52" s="5"/>
      <c r="VZX52" s="5"/>
      <c r="VZY52" s="5"/>
      <c r="VZZ52" s="5"/>
      <c r="WAA52" s="5"/>
      <c r="WAB52" s="5"/>
      <c r="WAC52" s="5"/>
      <c r="WAD52" s="5"/>
      <c r="WAE52" s="5"/>
      <c r="WAF52" s="5"/>
      <c r="WAG52" s="5"/>
      <c r="WAH52" s="5"/>
      <c r="WAI52" s="5"/>
      <c r="WAJ52" s="5"/>
      <c r="WAK52" s="5"/>
      <c r="WAL52" s="5"/>
      <c r="WAM52" s="5"/>
      <c r="WAN52" s="5"/>
      <c r="WAO52" s="5"/>
      <c r="WAP52" s="5"/>
      <c r="WAQ52" s="5"/>
      <c r="WAR52" s="5"/>
      <c r="WAS52" s="5"/>
      <c r="WAT52" s="5"/>
      <c r="WAU52" s="5"/>
      <c r="WAV52" s="5"/>
      <c r="WAW52" s="5"/>
      <c r="WAX52" s="5"/>
      <c r="WAY52" s="5"/>
      <c r="WAZ52" s="5"/>
      <c r="WBA52" s="5"/>
      <c r="WBB52" s="5"/>
      <c r="WBC52" s="5"/>
      <c r="WBD52" s="5"/>
      <c r="WBE52" s="5"/>
      <c r="WBF52" s="5"/>
      <c r="WBG52" s="5"/>
      <c r="WBH52" s="5"/>
      <c r="WBI52" s="5"/>
      <c r="WBJ52" s="5"/>
      <c r="WBK52" s="5"/>
      <c r="WBL52" s="5"/>
      <c r="WBM52" s="5"/>
      <c r="WBN52" s="5"/>
      <c r="WBO52" s="5"/>
      <c r="WBP52" s="5"/>
      <c r="WBQ52" s="5"/>
      <c r="WBR52" s="5"/>
      <c r="WBS52" s="5"/>
      <c r="WBT52" s="5"/>
      <c r="WBU52" s="5"/>
      <c r="WBV52" s="5"/>
      <c r="WBW52" s="5"/>
      <c r="WBX52" s="5"/>
      <c r="WBY52" s="5"/>
      <c r="WBZ52" s="5"/>
      <c r="WCA52" s="5"/>
      <c r="WCB52" s="5"/>
      <c r="WCC52" s="5"/>
      <c r="WCD52" s="5"/>
      <c r="WCE52" s="5"/>
      <c r="WCF52" s="5"/>
      <c r="WCG52" s="5"/>
      <c r="WCH52" s="5"/>
      <c r="WCI52" s="5"/>
      <c r="WCJ52" s="5"/>
      <c r="WCK52" s="5"/>
      <c r="WCL52" s="5"/>
      <c r="WCM52" s="5"/>
      <c r="WCN52" s="5"/>
      <c r="WCO52" s="5"/>
      <c r="WCP52" s="5"/>
      <c r="WCQ52" s="5"/>
      <c r="WCR52" s="5"/>
      <c r="WCS52" s="5"/>
      <c r="WCT52" s="5"/>
      <c r="WCU52" s="5"/>
      <c r="WCV52" s="5"/>
      <c r="WCW52" s="5"/>
      <c r="WCX52" s="5"/>
      <c r="WCY52" s="5"/>
      <c r="WCZ52" s="5"/>
      <c r="WDA52" s="5"/>
      <c r="WDB52" s="5"/>
      <c r="WDC52" s="5"/>
      <c r="WDD52" s="5"/>
      <c r="WDE52" s="5"/>
      <c r="WDF52" s="5"/>
      <c r="WDG52" s="5"/>
      <c r="WDH52" s="5"/>
      <c r="WDI52" s="5"/>
      <c r="WDJ52" s="5"/>
      <c r="WDK52" s="5"/>
      <c r="WDL52" s="5"/>
      <c r="WDM52" s="5"/>
      <c r="WDN52" s="5"/>
      <c r="WDO52" s="5"/>
      <c r="WDP52" s="5"/>
      <c r="WDQ52" s="5"/>
      <c r="WDR52" s="5"/>
      <c r="WDS52" s="5"/>
      <c r="WDT52" s="5"/>
      <c r="WDU52" s="5"/>
      <c r="WDV52" s="5"/>
      <c r="WDW52" s="5"/>
      <c r="WDX52" s="5"/>
      <c r="WDY52" s="5"/>
      <c r="WDZ52" s="5"/>
      <c r="WEA52" s="5"/>
      <c r="WEB52" s="5"/>
      <c r="WEC52" s="5"/>
      <c r="WED52" s="5"/>
      <c r="WEE52" s="5"/>
      <c r="WEF52" s="5"/>
      <c r="WEG52" s="5"/>
      <c r="WEH52" s="5"/>
      <c r="WEI52" s="5"/>
      <c r="WEJ52" s="5"/>
      <c r="WEK52" s="5"/>
      <c r="WEL52" s="5"/>
      <c r="WEM52" s="5"/>
      <c r="WEN52" s="5"/>
      <c r="WEO52" s="5"/>
      <c r="WEP52" s="5"/>
      <c r="WEQ52" s="5"/>
      <c r="WER52" s="5"/>
      <c r="WES52" s="5"/>
      <c r="WET52" s="5"/>
      <c r="WEU52" s="5"/>
      <c r="WEV52" s="5"/>
      <c r="WEW52" s="5"/>
      <c r="WEX52" s="5"/>
      <c r="WEY52" s="5"/>
      <c r="WEZ52" s="5"/>
      <c r="WFA52" s="5"/>
      <c r="WFB52" s="5"/>
      <c r="WFC52" s="5"/>
      <c r="WFD52" s="5"/>
      <c r="WFE52" s="5"/>
      <c r="WFF52" s="5"/>
      <c r="WFG52" s="5"/>
      <c r="WFH52" s="5"/>
      <c r="WFI52" s="5"/>
      <c r="WFJ52" s="5"/>
      <c r="WFK52" s="5"/>
      <c r="WFL52" s="5"/>
      <c r="WFM52" s="5"/>
      <c r="WFN52" s="5"/>
      <c r="WFO52" s="5"/>
      <c r="WFP52" s="5"/>
      <c r="WFQ52" s="5"/>
      <c r="WFR52" s="5"/>
      <c r="WFS52" s="5"/>
      <c r="WFT52" s="5"/>
      <c r="WFU52" s="5"/>
      <c r="WFV52" s="5"/>
      <c r="WFW52" s="5"/>
      <c r="WFX52" s="5"/>
      <c r="WFY52" s="5"/>
      <c r="WFZ52" s="5"/>
      <c r="WGA52" s="5"/>
      <c r="WGB52" s="5"/>
      <c r="WGC52" s="5"/>
      <c r="WGD52" s="5"/>
      <c r="WGE52" s="5"/>
      <c r="WGF52" s="5"/>
      <c r="WGG52" s="5"/>
      <c r="WGH52" s="5"/>
      <c r="WGI52" s="5"/>
      <c r="WGJ52" s="5"/>
      <c r="WGK52" s="5"/>
      <c r="WGL52" s="5"/>
      <c r="WGM52" s="5"/>
      <c r="WGN52" s="5"/>
      <c r="WGO52" s="5"/>
      <c r="WGP52" s="5"/>
      <c r="WGQ52" s="5"/>
      <c r="WGR52" s="5"/>
      <c r="WGS52" s="5"/>
      <c r="WGT52" s="5"/>
      <c r="WGU52" s="5"/>
      <c r="WGV52" s="5"/>
      <c r="WGW52" s="5"/>
      <c r="WGX52" s="5"/>
      <c r="WGY52" s="5"/>
      <c r="WGZ52" s="5"/>
      <c r="WHA52" s="5"/>
      <c r="WHB52" s="5"/>
      <c r="WHC52" s="5"/>
      <c r="WHD52" s="5"/>
      <c r="WHE52" s="5"/>
      <c r="WHF52" s="5"/>
      <c r="WHG52" s="5"/>
      <c r="WHH52" s="5"/>
      <c r="WHI52" s="5"/>
      <c r="WHJ52" s="5"/>
      <c r="WHK52" s="5"/>
      <c r="WHL52" s="5"/>
      <c r="WHM52" s="5"/>
      <c r="WHN52" s="5"/>
      <c r="WHO52" s="5"/>
      <c r="WHP52" s="5"/>
      <c r="WHQ52" s="5"/>
      <c r="WHR52" s="5"/>
      <c r="WHS52" s="5"/>
      <c r="WHT52" s="5"/>
      <c r="WHU52" s="5"/>
      <c r="WHV52" s="5"/>
      <c r="WHW52" s="5"/>
      <c r="WHX52" s="5"/>
      <c r="WHY52" s="5"/>
      <c r="WHZ52" s="5"/>
      <c r="WIA52" s="5"/>
      <c r="WIB52" s="5"/>
      <c r="WIC52" s="5"/>
      <c r="WID52" s="5"/>
      <c r="WIE52" s="5"/>
      <c r="WIF52" s="5"/>
      <c r="WIG52" s="5"/>
      <c r="WIH52" s="5"/>
      <c r="WII52" s="5"/>
      <c r="WIJ52" s="5"/>
      <c r="WIK52" s="5"/>
      <c r="WIL52" s="5"/>
      <c r="WIM52" s="5"/>
      <c r="WIN52" s="5"/>
      <c r="WIO52" s="5"/>
      <c r="WIP52" s="5"/>
      <c r="WIQ52" s="5"/>
      <c r="WIR52" s="5"/>
      <c r="WIS52" s="5"/>
      <c r="WIT52" s="5"/>
      <c r="WIU52" s="5"/>
      <c r="WIV52" s="5"/>
      <c r="WIW52" s="5"/>
      <c r="WIX52" s="5"/>
      <c r="WIY52" s="5"/>
      <c r="WIZ52" s="5"/>
      <c r="WJA52" s="5"/>
      <c r="WJB52" s="5"/>
      <c r="WJC52" s="5"/>
      <c r="WJD52" s="5"/>
      <c r="WJE52" s="5"/>
      <c r="WJF52" s="5"/>
      <c r="WJG52" s="5"/>
      <c r="WJH52" s="5"/>
      <c r="WJI52" s="5"/>
      <c r="WJJ52" s="5"/>
      <c r="WJK52" s="5"/>
      <c r="WJL52" s="5"/>
      <c r="WJM52" s="5"/>
      <c r="WJN52" s="5"/>
      <c r="WJO52" s="5"/>
      <c r="WJP52" s="5"/>
      <c r="WJQ52" s="5"/>
      <c r="WJR52" s="5"/>
      <c r="WJS52" s="5"/>
      <c r="WJT52" s="5"/>
      <c r="WJU52" s="5"/>
      <c r="WJV52" s="5"/>
      <c r="WJW52" s="5"/>
      <c r="WJX52" s="5"/>
      <c r="WJY52" s="5"/>
      <c r="WJZ52" s="5"/>
      <c r="WKA52" s="5"/>
      <c r="WKB52" s="5"/>
      <c r="WKC52" s="5"/>
      <c r="WKD52" s="5"/>
      <c r="WKE52" s="5"/>
      <c r="WKF52" s="5"/>
      <c r="WKG52" s="5"/>
      <c r="WKH52" s="5"/>
      <c r="WKI52" s="5"/>
      <c r="WKJ52" s="5"/>
      <c r="WKK52" s="5"/>
      <c r="WKL52" s="5"/>
      <c r="WKM52" s="5"/>
      <c r="WKN52" s="5"/>
      <c r="WKO52" s="5"/>
      <c r="WKP52" s="5"/>
      <c r="WKQ52" s="5"/>
      <c r="WKR52" s="5"/>
      <c r="WKS52" s="5"/>
      <c r="WKT52" s="5"/>
      <c r="WKU52" s="5"/>
      <c r="WKV52" s="5"/>
      <c r="WKW52" s="5"/>
      <c r="WKX52" s="5"/>
      <c r="WKY52" s="5"/>
      <c r="WKZ52" s="5"/>
      <c r="WLA52" s="5"/>
      <c r="WLB52" s="5"/>
      <c r="WLC52" s="5"/>
      <c r="WLD52" s="5"/>
      <c r="WLE52" s="5"/>
      <c r="WLF52" s="5"/>
      <c r="WLG52" s="5"/>
      <c r="WLH52" s="5"/>
      <c r="WLI52" s="5"/>
      <c r="WLJ52" s="5"/>
      <c r="WLK52" s="5"/>
      <c r="WLL52" s="5"/>
      <c r="WLM52" s="5"/>
      <c r="WLN52" s="5"/>
      <c r="WLO52" s="5"/>
      <c r="WLP52" s="5"/>
      <c r="WLQ52" s="5"/>
      <c r="WLR52" s="5"/>
      <c r="WLS52" s="5"/>
      <c r="WLT52" s="5"/>
      <c r="WLU52" s="5"/>
      <c r="WLV52" s="5"/>
      <c r="WLW52" s="5"/>
      <c r="WLX52" s="5"/>
      <c r="WLY52" s="5"/>
      <c r="WLZ52" s="5"/>
      <c r="WMA52" s="5"/>
      <c r="WMB52" s="5"/>
      <c r="WMC52" s="5"/>
      <c r="WMD52" s="5"/>
      <c r="WME52" s="5"/>
      <c r="WMF52" s="5"/>
      <c r="WMG52" s="5"/>
      <c r="WMH52" s="5"/>
      <c r="WMI52" s="5"/>
      <c r="WMJ52" s="5"/>
      <c r="WMK52" s="5"/>
      <c r="WML52" s="5"/>
      <c r="WMM52" s="5"/>
      <c r="WMN52" s="5"/>
      <c r="WMO52" s="5"/>
      <c r="WMP52" s="5"/>
      <c r="WMQ52" s="5"/>
      <c r="WMR52" s="5"/>
      <c r="WMS52" s="5"/>
      <c r="WMT52" s="5"/>
      <c r="WMU52" s="5"/>
      <c r="WMV52" s="5"/>
      <c r="WMW52" s="5"/>
      <c r="WMX52" s="5"/>
      <c r="WMY52" s="5"/>
      <c r="WMZ52" s="5"/>
      <c r="WNA52" s="5"/>
      <c r="WNB52" s="5"/>
      <c r="WNC52" s="5"/>
      <c r="WND52" s="5"/>
      <c r="WNE52" s="5"/>
      <c r="WNF52" s="5"/>
      <c r="WNG52" s="5"/>
      <c r="WNH52" s="5"/>
      <c r="WNI52" s="5"/>
      <c r="WNJ52" s="5"/>
      <c r="WNK52" s="5"/>
      <c r="WNL52" s="5"/>
      <c r="WNM52" s="5"/>
      <c r="WNN52" s="5"/>
      <c r="WNO52" s="5"/>
      <c r="WNP52" s="5"/>
      <c r="WNQ52" s="5"/>
      <c r="WNR52" s="5"/>
      <c r="WNS52" s="5"/>
      <c r="WNT52" s="5"/>
      <c r="WNU52" s="5"/>
      <c r="WNV52" s="5"/>
      <c r="WNW52" s="5"/>
      <c r="WNX52" s="5"/>
      <c r="WNY52" s="5"/>
      <c r="WNZ52" s="5"/>
      <c r="WOA52" s="5"/>
      <c r="WOB52" s="5"/>
      <c r="WOC52" s="5"/>
      <c r="WOD52" s="5"/>
      <c r="WOE52" s="5"/>
      <c r="WOF52" s="5"/>
      <c r="WOG52" s="5"/>
      <c r="WOH52" s="5"/>
      <c r="WOI52" s="5"/>
      <c r="WOJ52" s="5"/>
      <c r="WOK52" s="5"/>
      <c r="WOL52" s="5"/>
      <c r="WOM52" s="5"/>
      <c r="WON52" s="5"/>
      <c r="WOO52" s="5"/>
      <c r="WOP52" s="5"/>
      <c r="WOQ52" s="5"/>
      <c r="WOR52" s="5"/>
      <c r="WOS52" s="5"/>
      <c r="WOT52" s="5"/>
      <c r="WOU52" s="5"/>
      <c r="WOV52" s="5"/>
      <c r="WOW52" s="5"/>
      <c r="WOX52" s="5"/>
      <c r="WOY52" s="5"/>
      <c r="WOZ52" s="5"/>
      <c r="WPA52" s="5"/>
      <c r="WPB52" s="5"/>
      <c r="WPC52" s="5"/>
      <c r="WPD52" s="5"/>
      <c r="WPE52" s="5"/>
      <c r="WPF52" s="5"/>
      <c r="WPG52" s="5"/>
      <c r="WPH52" s="5"/>
      <c r="WPI52" s="5"/>
      <c r="WPJ52" s="5"/>
      <c r="WPK52" s="5"/>
      <c r="WPL52" s="5"/>
      <c r="WPM52" s="5"/>
      <c r="WPN52" s="5"/>
      <c r="WPO52" s="5"/>
      <c r="WPP52" s="5"/>
      <c r="WPQ52" s="5"/>
      <c r="WPR52" s="5"/>
      <c r="WPS52" s="5"/>
      <c r="WPT52" s="5"/>
      <c r="WPU52" s="5"/>
      <c r="WPV52" s="5"/>
      <c r="WPW52" s="5"/>
      <c r="WPX52" s="5"/>
      <c r="WPY52" s="5"/>
      <c r="WPZ52" s="5"/>
      <c r="WQA52" s="5"/>
      <c r="WQB52" s="5"/>
      <c r="WQC52" s="5"/>
      <c r="WQD52" s="5"/>
      <c r="WQE52" s="5"/>
      <c r="WQF52" s="5"/>
      <c r="WQG52" s="5"/>
      <c r="WQH52" s="5"/>
      <c r="WQI52" s="5"/>
      <c r="WQJ52" s="5"/>
      <c r="WQK52" s="5"/>
      <c r="WQL52" s="5"/>
      <c r="WQM52" s="5"/>
      <c r="WQN52" s="5"/>
      <c r="WQO52" s="5"/>
      <c r="WQP52" s="5"/>
      <c r="WQQ52" s="5"/>
      <c r="WQR52" s="5"/>
      <c r="WQS52" s="5"/>
      <c r="WQT52" s="5"/>
      <c r="WQU52" s="5"/>
      <c r="WQV52" s="5"/>
      <c r="WQW52" s="5"/>
      <c r="WQX52" s="5"/>
      <c r="WQY52" s="5"/>
      <c r="WQZ52" s="5"/>
      <c r="WRA52" s="5"/>
      <c r="WRB52" s="5"/>
      <c r="WRC52" s="5"/>
      <c r="WRD52" s="5"/>
      <c r="WRE52" s="5"/>
      <c r="WRF52" s="5"/>
      <c r="WRG52" s="5"/>
      <c r="WRH52" s="5"/>
      <c r="WRI52" s="5"/>
      <c r="WRJ52" s="5"/>
      <c r="WRK52" s="5"/>
      <c r="WRL52" s="5"/>
      <c r="WRM52" s="5"/>
      <c r="WRN52" s="5"/>
      <c r="WRO52" s="5"/>
      <c r="WRP52" s="5"/>
      <c r="WRQ52" s="5"/>
      <c r="WRR52" s="5"/>
      <c r="WRS52" s="5"/>
      <c r="WRT52" s="5"/>
      <c r="WRU52" s="5"/>
      <c r="WRV52" s="5"/>
      <c r="WRW52" s="5"/>
      <c r="WRX52" s="5"/>
      <c r="WRY52" s="5"/>
      <c r="WRZ52" s="5"/>
      <c r="WSA52" s="5"/>
      <c r="WSB52" s="5"/>
      <c r="WSC52" s="5"/>
      <c r="WSD52" s="5"/>
      <c r="WSE52" s="5"/>
      <c r="WSF52" s="5"/>
      <c r="WSG52" s="5"/>
      <c r="WSH52" s="5"/>
      <c r="WSI52" s="5"/>
      <c r="WSJ52" s="5"/>
      <c r="WSK52" s="5"/>
      <c r="WSL52" s="5"/>
      <c r="WSM52" s="5"/>
      <c r="WSN52" s="5"/>
      <c r="WSO52" s="5"/>
      <c r="WSP52" s="5"/>
      <c r="WSQ52" s="5"/>
      <c r="WSR52" s="5"/>
      <c r="WSS52" s="5"/>
      <c r="WST52" s="5"/>
      <c r="WSU52" s="5"/>
      <c r="WSV52" s="5"/>
      <c r="WSW52" s="5"/>
      <c r="WSX52" s="5"/>
      <c r="WSY52" s="5"/>
      <c r="WSZ52" s="5"/>
      <c r="WTA52" s="5"/>
      <c r="WTB52" s="5"/>
      <c r="WTC52" s="5"/>
      <c r="WTD52" s="5"/>
      <c r="WTE52" s="5"/>
      <c r="WTF52" s="5"/>
      <c r="WTG52" s="5"/>
      <c r="WTH52" s="5"/>
      <c r="WTI52" s="5"/>
      <c r="WTJ52" s="5"/>
      <c r="WTK52" s="5"/>
      <c r="WTL52" s="5"/>
      <c r="WTM52" s="5"/>
      <c r="WTN52" s="5"/>
      <c r="WTO52" s="5"/>
      <c r="WTP52" s="5"/>
      <c r="WTQ52" s="5"/>
      <c r="WTR52" s="5"/>
      <c r="WTS52" s="5"/>
      <c r="WTT52" s="5"/>
      <c r="WTU52" s="5"/>
      <c r="WTV52" s="5"/>
      <c r="WTW52" s="5"/>
      <c r="WTX52" s="5"/>
      <c r="WTY52" s="5"/>
      <c r="WTZ52" s="5"/>
      <c r="WUA52" s="5"/>
      <c r="WUB52" s="5"/>
      <c r="WUC52" s="5"/>
      <c r="WUD52" s="5"/>
      <c r="WUE52" s="5"/>
      <c r="WUF52" s="5"/>
      <c r="WUG52" s="5"/>
      <c r="WUH52" s="5"/>
      <c r="WUI52" s="5"/>
      <c r="WUJ52" s="5"/>
      <c r="WUK52" s="5"/>
      <c r="WUL52" s="5"/>
      <c r="WUM52" s="5"/>
      <c r="WUN52" s="5"/>
      <c r="WUO52" s="5"/>
      <c r="WUP52" s="5"/>
      <c r="WUQ52" s="5"/>
      <c r="WUR52" s="5"/>
      <c r="WUS52" s="5"/>
      <c r="WUT52" s="5"/>
      <c r="WUU52" s="5"/>
      <c r="WUV52" s="5"/>
      <c r="WUW52" s="5"/>
      <c r="WUX52" s="5"/>
      <c r="WUY52" s="5"/>
      <c r="WUZ52" s="5"/>
      <c r="WVA52" s="5"/>
      <c r="WVB52" s="5"/>
      <c r="WVC52" s="5"/>
      <c r="WVD52" s="5"/>
      <c r="WVE52" s="5"/>
      <c r="WVF52" s="5"/>
      <c r="WVG52" s="5"/>
      <c r="WVH52" s="5"/>
      <c r="WVI52" s="5"/>
      <c r="WVJ52" s="5"/>
      <c r="WVK52" s="5"/>
      <c r="WVL52" s="5"/>
      <c r="WVM52" s="5"/>
      <c r="WVN52" s="5"/>
      <c r="WVO52" s="5"/>
      <c r="WVP52" s="5"/>
      <c r="WVQ52" s="5"/>
      <c r="WVR52" s="5"/>
      <c r="WVS52" s="5"/>
      <c r="WVT52" s="5"/>
      <c r="WVU52" s="5"/>
      <c r="WVV52" s="5"/>
      <c r="WVW52" s="5"/>
      <c r="WVX52" s="5"/>
      <c r="WVY52" s="5"/>
      <c r="WVZ52" s="5"/>
      <c r="WWA52" s="5"/>
      <c r="WWB52" s="5"/>
      <c r="WWC52" s="5"/>
      <c r="WWD52" s="5"/>
      <c r="WWE52" s="5"/>
      <c r="WWF52" s="5"/>
      <c r="WWG52" s="5"/>
      <c r="WWH52" s="5"/>
      <c r="WWI52" s="5"/>
      <c r="WWJ52" s="5"/>
      <c r="WWK52" s="5"/>
      <c r="WWL52" s="5"/>
      <c r="WWM52" s="5"/>
      <c r="WWN52" s="5"/>
      <c r="WWO52" s="5"/>
      <c r="WWP52" s="5"/>
      <c r="WWQ52" s="5"/>
      <c r="WWR52" s="5"/>
      <c r="WWS52" s="5"/>
      <c r="WWT52" s="5"/>
      <c r="WWU52" s="5"/>
      <c r="WWV52" s="5"/>
      <c r="WWW52" s="5"/>
      <c r="WWX52" s="5"/>
      <c r="WWY52" s="5"/>
      <c r="WWZ52" s="5"/>
      <c r="WXA52" s="5"/>
      <c r="WXB52" s="5"/>
      <c r="WXC52" s="5"/>
      <c r="WXD52" s="5"/>
      <c r="WXE52" s="5"/>
      <c r="WXF52" s="5"/>
      <c r="WXG52" s="5"/>
      <c r="WXH52" s="5"/>
      <c r="WXI52" s="5"/>
      <c r="WXJ52" s="5"/>
      <c r="WXK52" s="5"/>
      <c r="WXL52" s="5"/>
      <c r="WXM52" s="5"/>
      <c r="WXN52" s="5"/>
      <c r="WXO52" s="5"/>
      <c r="WXP52" s="5"/>
      <c r="WXQ52" s="5"/>
      <c r="WXR52" s="5"/>
      <c r="WXS52" s="5"/>
      <c r="WXT52" s="5"/>
      <c r="WXU52" s="5"/>
      <c r="WXV52" s="5"/>
      <c r="WXW52" s="5"/>
      <c r="WXX52" s="5"/>
      <c r="WXY52" s="5"/>
      <c r="WXZ52" s="5"/>
      <c r="WYA52" s="5"/>
      <c r="WYB52" s="5"/>
      <c r="WYC52" s="5"/>
      <c r="WYD52" s="5"/>
      <c r="WYE52" s="5"/>
      <c r="WYF52" s="5"/>
      <c r="WYG52" s="5"/>
      <c r="WYH52" s="5"/>
      <c r="WYI52" s="5"/>
      <c r="WYJ52" s="5"/>
      <c r="WYK52" s="5"/>
      <c r="WYL52" s="5"/>
      <c r="WYM52" s="5"/>
      <c r="WYN52" s="5"/>
      <c r="WYO52" s="5"/>
      <c r="WYP52" s="5"/>
      <c r="WYQ52" s="5"/>
      <c r="WYR52" s="5"/>
      <c r="WYS52" s="5"/>
      <c r="WYT52" s="5"/>
      <c r="WYU52" s="5"/>
      <c r="WYV52" s="5"/>
      <c r="WYW52" s="5"/>
      <c r="WYX52" s="5"/>
      <c r="WYY52" s="5"/>
      <c r="WYZ52" s="5"/>
      <c r="WZA52" s="5"/>
      <c r="WZB52" s="5"/>
      <c r="WZC52" s="5"/>
      <c r="WZD52" s="5"/>
      <c r="WZE52" s="5"/>
      <c r="WZF52" s="5"/>
      <c r="WZG52" s="5"/>
      <c r="WZH52" s="5"/>
      <c r="WZI52" s="5"/>
      <c r="WZJ52" s="5"/>
      <c r="WZK52" s="5"/>
      <c r="WZL52" s="5"/>
      <c r="WZM52" s="5"/>
      <c r="WZN52" s="5"/>
      <c r="WZO52" s="5"/>
      <c r="WZP52" s="5"/>
      <c r="WZQ52" s="5"/>
      <c r="WZR52" s="5"/>
      <c r="WZS52" s="5"/>
      <c r="WZT52" s="5"/>
      <c r="WZU52" s="5"/>
      <c r="WZV52" s="5"/>
      <c r="WZW52" s="5"/>
      <c r="WZX52" s="5"/>
      <c r="WZY52" s="5"/>
      <c r="WZZ52" s="5"/>
      <c r="XAA52" s="5"/>
      <c r="XAB52" s="5"/>
      <c r="XAC52" s="5"/>
      <c r="XAD52" s="5"/>
      <c r="XAE52" s="5"/>
      <c r="XAF52" s="5"/>
      <c r="XAG52" s="5"/>
      <c r="XAH52" s="5"/>
      <c r="XAI52" s="5"/>
      <c r="XAJ52" s="5"/>
      <c r="XAK52" s="5"/>
      <c r="XAL52" s="5"/>
      <c r="XAM52" s="5"/>
      <c r="XAN52" s="5"/>
      <c r="XAO52" s="5"/>
      <c r="XAP52" s="5"/>
      <c r="XAQ52" s="5"/>
      <c r="XAR52" s="5"/>
      <c r="XAS52" s="5"/>
      <c r="XAT52" s="5"/>
      <c r="XAU52" s="5"/>
      <c r="XAV52" s="5"/>
      <c r="XAW52" s="5"/>
      <c r="XAX52" s="5"/>
      <c r="XAY52" s="5"/>
      <c r="XAZ52" s="5"/>
      <c r="XBA52" s="5"/>
      <c r="XBB52" s="5"/>
      <c r="XBC52" s="5"/>
      <c r="XBD52" s="5"/>
      <c r="XBE52" s="5"/>
      <c r="XBF52" s="5"/>
      <c r="XBG52" s="5"/>
      <c r="XBH52" s="5"/>
      <c r="XBI52" s="5"/>
      <c r="XBJ52" s="5"/>
      <c r="XBK52" s="5"/>
      <c r="XBL52" s="5"/>
      <c r="XBM52" s="5"/>
      <c r="XBN52" s="5"/>
      <c r="XBO52" s="5"/>
      <c r="XBP52" s="5"/>
      <c r="XBQ52" s="5"/>
      <c r="XBR52" s="5"/>
      <c r="XBS52" s="5"/>
      <c r="XBT52" s="5"/>
      <c r="XBU52" s="5"/>
      <c r="XBV52" s="5"/>
      <c r="XBW52" s="5"/>
      <c r="XBX52" s="5"/>
      <c r="XBY52" s="5"/>
      <c r="XBZ52" s="5"/>
      <c r="XCA52" s="5"/>
      <c r="XCB52" s="5"/>
      <c r="XCC52" s="5"/>
      <c r="XCD52" s="5"/>
      <c r="XCE52" s="5"/>
      <c r="XCF52" s="5"/>
      <c r="XCG52" s="5"/>
      <c r="XCH52" s="5"/>
      <c r="XCI52" s="5"/>
      <c r="XCJ52" s="5"/>
      <c r="XCK52" s="5"/>
      <c r="XCL52" s="5"/>
      <c r="XCM52" s="5"/>
      <c r="XCN52" s="5"/>
      <c r="XCO52" s="5"/>
      <c r="XCP52" s="5"/>
      <c r="XCQ52" s="5"/>
      <c r="XCR52" s="5"/>
      <c r="XCS52" s="5"/>
      <c r="XCT52" s="5"/>
      <c r="XCU52" s="5"/>
      <c r="XCV52" s="5"/>
      <c r="XCW52" s="5"/>
      <c r="XCX52" s="5"/>
      <c r="XCY52" s="5"/>
      <c r="XCZ52" s="5"/>
      <c r="XDA52" s="5"/>
      <c r="XDB52" s="5"/>
      <c r="XDC52" s="5"/>
      <c r="XDD52" s="5"/>
      <c r="XDE52" s="5"/>
      <c r="XDF52" s="5"/>
      <c r="XDG52" s="5"/>
      <c r="XDH52" s="5"/>
      <c r="XDI52" s="5"/>
      <c r="XDJ52" s="5"/>
      <c r="XDK52" s="5"/>
      <c r="XDL52" s="5"/>
      <c r="XDM52" s="5"/>
      <c r="XDN52" s="5"/>
      <c r="XDO52" s="5"/>
      <c r="XDP52" s="5"/>
      <c r="XDQ52" s="5"/>
      <c r="XDR52" s="5"/>
      <c r="XDS52" s="5"/>
      <c r="XDT52" s="5"/>
      <c r="XDU52" s="5"/>
      <c r="XDV52" s="5"/>
      <c r="XDW52" s="5"/>
      <c r="XDX52" s="5"/>
      <c r="XDY52" s="5"/>
      <c r="XDZ52" s="5"/>
      <c r="XEA52" s="5"/>
      <c r="XEB52" s="5"/>
      <c r="XEC52" s="5"/>
      <c r="XED52" s="5"/>
      <c r="XEE52" s="5"/>
      <c r="XEF52" s="5"/>
      <c r="XEG52" s="5"/>
      <c r="XEH52" s="5"/>
      <c r="XEI52" s="5"/>
      <c r="XEJ52" s="5"/>
      <c r="XEK52" s="5"/>
      <c r="XEL52" s="5"/>
      <c r="XEM52" s="5"/>
      <c r="XEN52" s="5"/>
      <c r="XEO52" s="5"/>
      <c r="XEP52" s="5"/>
      <c r="XEQ52" s="5"/>
      <c r="XER52" s="5"/>
      <c r="XES52" s="5"/>
      <c r="XET52" s="5"/>
      <c r="XEU52" s="5"/>
      <c r="XEV52" s="5"/>
      <c r="XEW52" s="5"/>
      <c r="XEX52" s="5"/>
      <c r="XEY52" s="5"/>
      <c r="XEZ52" s="5"/>
      <c r="XFA52" s="5"/>
      <c r="XFB52" s="5"/>
      <c r="XFC52" s="5"/>
      <c r="XFD52" s="5"/>
    </row>
    <row r="53" spans="1:16384">
      <c r="D53" s="7"/>
      <c r="E53" s="7"/>
      <c r="F53" s="7"/>
      <c r="G53" s="67"/>
      <c r="H53" s="67"/>
      <c r="I53" s="67"/>
      <c r="J53" s="67"/>
      <c r="K53" s="67"/>
      <c r="L53" s="41"/>
      <c r="M53" s="67"/>
      <c r="N53" s="67"/>
      <c r="O53" s="67"/>
      <c r="P53" s="67"/>
      <c r="Q53" s="67"/>
      <c r="R53" s="41"/>
      <c r="S53" s="67"/>
      <c r="T53" s="67"/>
      <c r="U53" s="67"/>
      <c r="V53" s="67"/>
      <c r="W53" s="67"/>
      <c r="Y53" s="19"/>
      <c r="Z53" s="19"/>
      <c r="AA53" s="19"/>
      <c r="AB53" s="19"/>
      <c r="AC53" s="19"/>
    </row>
    <row r="54" spans="1:16384" ht="19.5" customHeight="1">
      <c r="B54" s="20">
        <f>B51+1</f>
        <v>31</v>
      </c>
      <c r="D54" s="116" t="s">
        <v>66</v>
      </c>
      <c r="E54" s="117"/>
      <c r="F54" s="29" t="s">
        <v>17</v>
      </c>
      <c r="G54" s="87">
        <v>59.141904758837228</v>
      </c>
      <c r="H54" s="87">
        <v>82.689212420828028</v>
      </c>
      <c r="I54" s="87">
        <v>76.844666796505606</v>
      </c>
      <c r="J54" s="87">
        <v>75.607130639568012</v>
      </c>
      <c r="K54" s="87">
        <v>77.524176299373948</v>
      </c>
      <c r="L54" s="41"/>
      <c r="M54" s="87">
        <v>59.141904758837228</v>
      </c>
      <c r="N54" s="87">
        <v>83.116554685576602</v>
      </c>
      <c r="O54" s="87">
        <v>76.730970224907097</v>
      </c>
      <c r="P54" s="87">
        <v>75.495265081417031</v>
      </c>
      <c r="Q54" s="87">
        <v>77.409474350251415</v>
      </c>
      <c r="R54" s="41"/>
      <c r="S54" s="87">
        <v>0</v>
      </c>
      <c r="T54" s="87">
        <v>-0.42734226474857451</v>
      </c>
      <c r="U54" s="87">
        <v>0.11369657159850988</v>
      </c>
      <c r="V54" s="87">
        <v>0.11186555815098131</v>
      </c>
      <c r="W54" s="87">
        <v>0.11470194912253362</v>
      </c>
      <c r="Y54" s="151"/>
      <c r="Z54" s="152"/>
      <c r="AA54" s="152"/>
      <c r="AB54" s="152"/>
      <c r="AC54" s="153"/>
    </row>
    <row r="55" spans="1:16384" ht="19.5" customHeight="1">
      <c r="B55" s="20">
        <f>B54+1</f>
        <v>32</v>
      </c>
      <c r="D55" s="116" t="s">
        <v>67</v>
      </c>
      <c r="E55" s="117"/>
      <c r="F55" s="29" t="s">
        <v>17</v>
      </c>
      <c r="G55" s="87">
        <v>1.0130146648627658E-2</v>
      </c>
      <c r="H55" s="87">
        <v>0</v>
      </c>
      <c r="I55" s="87">
        <v>0</v>
      </c>
      <c r="J55" s="87">
        <v>0</v>
      </c>
      <c r="K55" s="87">
        <v>0</v>
      </c>
      <c r="L55" s="41"/>
      <c r="M55" s="87">
        <v>1.0130146648627658E-2</v>
      </c>
      <c r="N55" s="87">
        <v>0</v>
      </c>
      <c r="O55" s="87">
        <v>0</v>
      </c>
      <c r="P55" s="87">
        <v>0</v>
      </c>
      <c r="Q55" s="87">
        <v>0</v>
      </c>
      <c r="R55" s="41"/>
      <c r="S55" s="87">
        <v>0</v>
      </c>
      <c r="T55" s="87">
        <v>0</v>
      </c>
      <c r="U55" s="87">
        <v>0</v>
      </c>
      <c r="V55" s="87">
        <v>0</v>
      </c>
      <c r="W55" s="87">
        <v>0</v>
      </c>
      <c r="Y55" s="151"/>
      <c r="Z55" s="152"/>
      <c r="AA55" s="152"/>
      <c r="AB55" s="152"/>
      <c r="AC55" s="153"/>
    </row>
    <row r="56" spans="1:16384">
      <c r="B56" s="76"/>
      <c r="D56" s="7"/>
      <c r="E56" s="7"/>
      <c r="F56" s="7"/>
      <c r="G56" s="81"/>
      <c r="H56" s="81"/>
      <c r="I56" s="81"/>
      <c r="J56" s="81"/>
      <c r="K56" s="81"/>
      <c r="L56" s="82"/>
      <c r="M56" s="81"/>
      <c r="N56" s="81"/>
      <c r="O56" s="81"/>
      <c r="P56" s="81"/>
      <c r="Q56" s="81"/>
      <c r="R56" s="82"/>
      <c r="S56" s="81"/>
      <c r="T56" s="81"/>
      <c r="U56" s="81"/>
      <c r="V56" s="81"/>
      <c r="W56" s="81"/>
      <c r="Y56" s="19"/>
      <c r="Z56" s="19"/>
      <c r="AA56" s="19"/>
      <c r="AB56" s="19"/>
      <c r="AC56" s="19"/>
    </row>
    <row r="57" spans="1:16384" ht="19.5" customHeight="1">
      <c r="B57" s="20">
        <f>B55+1</f>
        <v>33</v>
      </c>
      <c r="D57" s="116" t="s">
        <v>68</v>
      </c>
      <c r="E57" s="117"/>
      <c r="F57" s="29" t="s">
        <v>19</v>
      </c>
      <c r="G57" s="118">
        <v>2.0217282866136355</v>
      </c>
      <c r="H57" s="118">
        <v>0.39838881824770445</v>
      </c>
      <c r="I57" s="118">
        <v>-7.0680871823738389E-2</v>
      </c>
      <c r="J57" s="118">
        <v>-1.6104385750214112E-2</v>
      </c>
      <c r="K57" s="118">
        <v>2.535535528976518E-2</v>
      </c>
      <c r="L57" s="119"/>
      <c r="M57" s="118">
        <v>2.0217282866136355</v>
      </c>
      <c r="N57" s="118">
        <v>0.40561576632344321</v>
      </c>
      <c r="O57" s="118">
        <v>-7.6826866619118972E-2</v>
      </c>
      <c r="P57" s="118">
        <v>-1.6104385750213668E-2</v>
      </c>
      <c r="Q57" s="118">
        <v>2.5355355289765846E-2</v>
      </c>
      <c r="R57" s="119"/>
      <c r="S57" s="118">
        <v>0</v>
      </c>
      <c r="T57" s="118">
        <v>-7.2269480757387594E-3</v>
      </c>
      <c r="U57" s="118">
        <v>6.1459947953805827E-3</v>
      </c>
      <c r="V57" s="118">
        <v>-4.4408920985006262E-16</v>
      </c>
      <c r="W57" s="118">
        <v>-6.6613381477509392E-16</v>
      </c>
      <c r="Y57" s="151"/>
      <c r="Z57" s="152"/>
      <c r="AA57" s="152"/>
      <c r="AB57" s="152"/>
      <c r="AC57" s="153"/>
    </row>
    <row r="58" spans="1:16384" ht="19.5" hidden="1" customHeight="1">
      <c r="B58" s="20">
        <f>B57+1</f>
        <v>34</v>
      </c>
      <c r="D58" s="116" t="s">
        <v>69</v>
      </c>
      <c r="E58" s="117"/>
      <c r="F58" s="29" t="s">
        <v>19</v>
      </c>
      <c r="G58" s="118">
        <v>5.3733407509732002E-3</v>
      </c>
      <c r="H58" s="118">
        <v>3.4772517728651206E-3</v>
      </c>
      <c r="I58" s="118">
        <v>0</v>
      </c>
      <c r="J58" s="118">
        <v>0</v>
      </c>
      <c r="K58" s="118">
        <v>0</v>
      </c>
      <c r="L58" s="119"/>
      <c r="M58" s="118">
        <v>5.3733407509732002E-3</v>
      </c>
      <c r="N58" s="118">
        <v>0</v>
      </c>
      <c r="O58" s="118">
        <v>0</v>
      </c>
      <c r="P58" s="118">
        <v>0</v>
      </c>
      <c r="Q58" s="118">
        <v>0</v>
      </c>
      <c r="R58" s="119"/>
      <c r="S58" s="118">
        <v>0</v>
      </c>
      <c r="T58" s="118">
        <v>3.4772517728651206E-3</v>
      </c>
      <c r="U58" s="118">
        <v>0</v>
      </c>
      <c r="V58" s="118">
        <v>0</v>
      </c>
      <c r="W58" s="118">
        <v>0</v>
      </c>
      <c r="Y58" s="151"/>
      <c r="Z58" s="152"/>
      <c r="AA58" s="152"/>
      <c r="AB58" s="152"/>
      <c r="AC58" s="153"/>
    </row>
    <row r="59" spans="1:16384" ht="19.5" hidden="1" customHeight="1">
      <c r="B59" s="20">
        <f t="shared" ref="B59:B61" si="5">B58+1</f>
        <v>35</v>
      </c>
      <c r="D59" s="116" t="s">
        <v>70</v>
      </c>
      <c r="E59" s="117"/>
      <c r="F59" s="29" t="s">
        <v>19</v>
      </c>
      <c r="G59" s="118">
        <v>0</v>
      </c>
      <c r="H59" s="118">
        <v>0</v>
      </c>
      <c r="I59" s="118">
        <v>0</v>
      </c>
      <c r="J59" s="118">
        <v>0</v>
      </c>
      <c r="K59" s="118">
        <v>0</v>
      </c>
      <c r="L59" s="119"/>
      <c r="M59" s="118">
        <v>0</v>
      </c>
      <c r="N59" s="118">
        <v>0</v>
      </c>
      <c r="O59" s="118">
        <v>0</v>
      </c>
      <c r="P59" s="118">
        <v>0</v>
      </c>
      <c r="Q59" s="118">
        <v>0</v>
      </c>
      <c r="R59" s="119"/>
      <c r="S59" s="118">
        <v>0</v>
      </c>
      <c r="T59" s="118">
        <v>0</v>
      </c>
      <c r="U59" s="118">
        <v>0</v>
      </c>
      <c r="V59" s="118">
        <v>0</v>
      </c>
      <c r="W59" s="118">
        <v>0</v>
      </c>
      <c r="Y59" s="151"/>
      <c r="Z59" s="152"/>
      <c r="AA59" s="152"/>
      <c r="AB59" s="152"/>
      <c r="AC59" s="153"/>
    </row>
    <row r="60" spans="1:16384" ht="19.5" customHeight="1">
      <c r="B60" s="20">
        <f t="shared" si="5"/>
        <v>36</v>
      </c>
      <c r="D60" s="116" t="s">
        <v>71</v>
      </c>
      <c r="E60" s="117"/>
      <c r="F60" s="29" t="s">
        <v>19</v>
      </c>
      <c r="G60" s="118">
        <v>2.3075335697773092E-3</v>
      </c>
      <c r="H60" s="118">
        <v>0</v>
      </c>
      <c r="I60" s="118">
        <v>0</v>
      </c>
      <c r="J60" s="118">
        <v>0</v>
      </c>
      <c r="K60" s="118">
        <v>0</v>
      </c>
      <c r="L60" s="119"/>
      <c r="M60" s="118">
        <v>2.3075335697773092E-3</v>
      </c>
      <c r="N60" s="118">
        <v>0</v>
      </c>
      <c r="O60" s="118">
        <v>0</v>
      </c>
      <c r="P60" s="118">
        <v>0</v>
      </c>
      <c r="Q60" s="118">
        <v>0</v>
      </c>
      <c r="R60" s="119"/>
      <c r="S60" s="118">
        <v>0</v>
      </c>
      <c r="T60" s="118">
        <v>0</v>
      </c>
      <c r="U60" s="118">
        <v>0</v>
      </c>
      <c r="V60" s="118">
        <v>0</v>
      </c>
      <c r="W60" s="118">
        <v>0</v>
      </c>
      <c r="Y60" s="151"/>
      <c r="Z60" s="152"/>
      <c r="AA60" s="152"/>
      <c r="AB60" s="152"/>
      <c r="AC60" s="153"/>
    </row>
    <row r="61" spans="1:16384" ht="25.5" customHeight="1">
      <c r="B61" s="20">
        <f t="shared" si="5"/>
        <v>37</v>
      </c>
      <c r="C61" s="100"/>
      <c r="D61" s="120" t="s">
        <v>72</v>
      </c>
      <c r="E61" s="121"/>
      <c r="F61" s="94" t="s">
        <v>19</v>
      </c>
      <c r="G61" s="122">
        <v>2.0240358201834128</v>
      </c>
      <c r="H61" s="122">
        <v>0.39838881824770445</v>
      </c>
      <c r="I61" s="122">
        <v>-7.0680871823738389E-2</v>
      </c>
      <c r="J61" s="122">
        <v>-1.6104385750214112E-2</v>
      </c>
      <c r="K61" s="122">
        <v>2.535535528976518E-2</v>
      </c>
      <c r="L61" s="119"/>
      <c r="M61" s="122">
        <v>2.0240358201834128</v>
      </c>
      <c r="N61" s="122">
        <v>0.40561576632344321</v>
      </c>
      <c r="O61" s="122">
        <v>-7.6826866619118972E-2</v>
      </c>
      <c r="P61" s="122">
        <v>-1.6104385750213668E-2</v>
      </c>
      <c r="Q61" s="122">
        <v>2.5355355289765846E-2</v>
      </c>
      <c r="R61" s="119"/>
      <c r="S61" s="122">
        <v>0</v>
      </c>
      <c r="T61" s="122">
        <v>-7.2269480757387594E-3</v>
      </c>
      <c r="U61" s="122">
        <v>6.1459947953805827E-3</v>
      </c>
      <c r="V61" s="122">
        <v>-4.4408920985006262E-16</v>
      </c>
      <c r="W61" s="122">
        <v>-6.6613381477509392E-16</v>
      </c>
      <c r="Y61" s="151"/>
      <c r="Z61" s="152"/>
      <c r="AA61" s="152"/>
      <c r="AB61" s="152"/>
      <c r="AC61" s="153"/>
    </row>
    <row r="62" spans="1:16384">
      <c r="D62" s="7"/>
      <c r="E62" s="7"/>
      <c r="F62" s="7"/>
      <c r="G62" s="81"/>
      <c r="H62" s="81"/>
      <c r="I62" s="81"/>
      <c r="J62" s="81"/>
      <c r="K62" s="81"/>
      <c r="L62" s="82"/>
      <c r="M62" s="81"/>
      <c r="N62" s="81"/>
      <c r="O62" s="81"/>
      <c r="P62" s="81"/>
      <c r="Q62" s="81"/>
      <c r="R62" s="82"/>
      <c r="S62" s="81"/>
      <c r="T62" s="81"/>
      <c r="U62" s="81"/>
      <c r="V62" s="81"/>
      <c r="W62" s="81"/>
      <c r="Y62" s="19"/>
      <c r="Z62" s="19"/>
      <c r="AA62" s="19"/>
      <c r="AB62" s="19"/>
      <c r="AC62" s="19"/>
    </row>
    <row r="63" spans="1:16384" ht="31.5" customHeight="1">
      <c r="A63" s="42"/>
      <c r="B63" s="32"/>
      <c r="C63" s="43"/>
      <c r="D63" s="157" t="s">
        <v>73</v>
      </c>
      <c r="E63" s="167"/>
      <c r="F63" s="16"/>
      <c r="G63" s="84"/>
      <c r="H63" s="85"/>
      <c r="I63" s="85"/>
      <c r="J63" s="85"/>
      <c r="K63" s="86"/>
      <c r="L63" s="82"/>
      <c r="M63" s="84"/>
      <c r="N63" s="85"/>
      <c r="O63" s="85"/>
      <c r="P63" s="85"/>
      <c r="Q63" s="86"/>
      <c r="R63" s="82"/>
      <c r="S63" s="84"/>
      <c r="T63" s="85"/>
      <c r="U63" s="85"/>
      <c r="V63" s="85"/>
      <c r="W63" s="86"/>
      <c r="Y63" s="19"/>
      <c r="Z63" s="19"/>
      <c r="AA63" s="19"/>
      <c r="AB63" s="19"/>
      <c r="AC63" s="19"/>
    </row>
    <row r="64" spans="1:16384">
      <c r="D64" s="7"/>
      <c r="E64" s="7"/>
      <c r="F64" s="7"/>
      <c r="G64" s="81"/>
      <c r="H64" s="81"/>
      <c r="I64" s="81"/>
      <c r="J64" s="81"/>
      <c r="K64" s="81"/>
      <c r="L64" s="82"/>
      <c r="M64" s="81"/>
      <c r="N64" s="81"/>
      <c r="O64" s="81"/>
      <c r="P64" s="81"/>
      <c r="Q64" s="81"/>
      <c r="R64" s="82"/>
      <c r="S64" s="81"/>
      <c r="T64" s="81"/>
      <c r="U64" s="81"/>
      <c r="V64" s="81"/>
      <c r="W64" s="81"/>
      <c r="Y64" s="19"/>
      <c r="Z64" s="19"/>
      <c r="AA64" s="19"/>
      <c r="AB64" s="19"/>
      <c r="AC64" s="19"/>
    </row>
    <row r="65" spans="1:29" ht="19.5" customHeight="1">
      <c r="B65" s="20">
        <f>B61+1</f>
        <v>38</v>
      </c>
      <c r="D65" s="165" t="s">
        <v>118</v>
      </c>
      <c r="E65" s="166"/>
      <c r="F65" s="29" t="s">
        <v>17</v>
      </c>
      <c r="G65" s="87">
        <v>587.41592170388969</v>
      </c>
      <c r="H65" s="87">
        <v>830.94996440672389</v>
      </c>
      <c r="I65" s="87">
        <v>686.16897637883278</v>
      </c>
      <c r="J65" s="87">
        <v>642.05817729234127</v>
      </c>
      <c r="K65" s="87">
        <v>649.74693432031199</v>
      </c>
      <c r="L65" s="41"/>
      <c r="M65" s="87">
        <v>587.41592170388969</v>
      </c>
      <c r="N65" s="87">
        <v>572.09896620393283</v>
      </c>
      <c r="O65" s="87">
        <v>587.47127812999997</v>
      </c>
      <c r="P65" s="87">
        <v>588.37096596999993</v>
      </c>
      <c r="Q65" s="87">
        <v>591.61550728999998</v>
      </c>
      <c r="R65" s="41"/>
      <c r="S65" s="87">
        <v>0</v>
      </c>
      <c r="T65" s="87">
        <v>258.85099820279106</v>
      </c>
      <c r="U65" s="87">
        <v>98.697698248832808</v>
      </c>
      <c r="V65" s="87">
        <v>53.687211322341341</v>
      </c>
      <c r="W65" s="87">
        <v>58.131427030312011</v>
      </c>
      <c r="Y65" s="151" t="s">
        <v>140</v>
      </c>
      <c r="Z65" s="152"/>
      <c r="AA65" s="152"/>
      <c r="AB65" s="152"/>
      <c r="AC65" s="153"/>
    </row>
    <row r="66" spans="1:29" ht="19.5" customHeight="1">
      <c r="B66" s="20">
        <f>B65+1</f>
        <v>39</v>
      </c>
      <c r="D66" s="165" t="s">
        <v>74</v>
      </c>
      <c r="E66" s="166"/>
      <c r="F66" s="29" t="s">
        <v>17</v>
      </c>
      <c r="G66" s="87">
        <v>586.95886687306086</v>
      </c>
      <c r="H66" s="87">
        <v>830.94996440672389</v>
      </c>
      <c r="I66" s="87">
        <v>686.16897637883278</v>
      </c>
      <c r="J66" s="87">
        <v>642.05817729234127</v>
      </c>
      <c r="K66" s="87">
        <v>649.74693432031199</v>
      </c>
      <c r="L66" s="41"/>
      <c r="M66" s="87">
        <v>586.95886687306086</v>
      </c>
      <c r="N66" s="87">
        <v>572.09896619999995</v>
      </c>
      <c r="O66" s="87">
        <v>587.47127812999997</v>
      </c>
      <c r="P66" s="87">
        <v>588.37096597000004</v>
      </c>
      <c r="Q66" s="87">
        <v>591.61550728999998</v>
      </c>
      <c r="R66" s="41"/>
      <c r="S66" s="87">
        <v>0</v>
      </c>
      <c r="T66" s="87">
        <v>258.85099820672394</v>
      </c>
      <c r="U66" s="87">
        <v>98.697698248832808</v>
      </c>
      <c r="V66" s="87">
        <v>53.687211322341227</v>
      </c>
      <c r="W66" s="87">
        <v>58.131427030312011</v>
      </c>
      <c r="Y66" s="151"/>
      <c r="Z66" s="152"/>
      <c r="AA66" s="152"/>
      <c r="AB66" s="152"/>
      <c r="AC66" s="153"/>
    </row>
    <row r="67" spans="1:29" ht="19.5" customHeight="1">
      <c r="B67" s="20">
        <f t="shared" ref="B67" si="6">B66+1</f>
        <v>40</v>
      </c>
      <c r="D67" s="165" t="s">
        <v>75</v>
      </c>
      <c r="E67" s="166"/>
      <c r="F67" s="29" t="s">
        <v>17</v>
      </c>
      <c r="G67" s="87">
        <v>0.45705483082883802</v>
      </c>
      <c r="H67" s="87">
        <v>0</v>
      </c>
      <c r="I67" s="87">
        <v>0</v>
      </c>
      <c r="J67" s="87">
        <v>0</v>
      </c>
      <c r="K67" s="87">
        <v>0</v>
      </c>
      <c r="L67" s="41"/>
      <c r="M67" s="87">
        <v>0.45705483082883802</v>
      </c>
      <c r="N67" s="87">
        <v>-3.9329528808593751E-9</v>
      </c>
      <c r="O67" s="87">
        <v>0</v>
      </c>
      <c r="P67" s="87">
        <v>0</v>
      </c>
      <c r="Q67" s="87">
        <v>0</v>
      </c>
      <c r="R67" s="41"/>
      <c r="S67" s="87">
        <v>0</v>
      </c>
      <c r="T67" s="87">
        <v>3.9329528808593751E-9</v>
      </c>
      <c r="U67" s="87">
        <v>0</v>
      </c>
      <c r="V67" s="87">
        <v>0</v>
      </c>
      <c r="W67" s="87">
        <v>0</v>
      </c>
      <c r="Y67" s="151"/>
      <c r="Z67" s="152"/>
      <c r="AA67" s="152"/>
      <c r="AB67" s="152"/>
      <c r="AC67" s="153"/>
    </row>
    <row r="68" spans="1:29">
      <c r="D68" s="7"/>
      <c r="E68" s="7"/>
      <c r="F68" s="7"/>
      <c r="G68" s="81"/>
      <c r="H68" s="81"/>
      <c r="I68" s="81"/>
      <c r="J68" s="81"/>
      <c r="K68" s="81"/>
      <c r="L68" s="82"/>
      <c r="M68" s="81"/>
      <c r="N68" s="81"/>
      <c r="O68" s="81"/>
      <c r="P68" s="81"/>
      <c r="Q68" s="81"/>
      <c r="R68" s="82"/>
      <c r="S68" s="81"/>
      <c r="T68" s="81"/>
      <c r="U68" s="81"/>
      <c r="V68" s="81"/>
      <c r="W68" s="81"/>
      <c r="Y68" s="19"/>
      <c r="Z68" s="19"/>
      <c r="AA68" s="19"/>
      <c r="AB68" s="19"/>
      <c r="AC68" s="19"/>
    </row>
    <row r="69" spans="1:29" ht="19.5" customHeight="1">
      <c r="B69" s="20">
        <f>B67+1</f>
        <v>41</v>
      </c>
      <c r="D69" s="164" t="s">
        <v>68</v>
      </c>
      <c r="E69" s="164"/>
      <c r="F69" s="29" t="s">
        <v>19</v>
      </c>
      <c r="G69" s="118">
        <v>-3.350009842718104E-2</v>
      </c>
      <c r="H69" s="118">
        <v>0.41458536227010412</v>
      </c>
      <c r="I69" s="118">
        <v>-0.17423550662434995</v>
      </c>
      <c r="J69" s="118">
        <v>-6.4285621479537758E-2</v>
      </c>
      <c r="K69" s="118">
        <v>1.197517187678443E-2</v>
      </c>
      <c r="L69" s="119"/>
      <c r="M69" s="118">
        <v>-3.350009842718104E-2</v>
      </c>
      <c r="N69" s="118">
        <v>-2.6075145282966949E-2</v>
      </c>
      <c r="O69" s="118">
        <v>2.6870022206240796E-2</v>
      </c>
      <c r="P69" s="118">
        <v>1.5314584278294241E-3</v>
      </c>
      <c r="Q69" s="118">
        <v>5.5144483797753274E-3</v>
      </c>
      <c r="R69" s="119"/>
      <c r="S69" s="118">
        <v>0</v>
      </c>
      <c r="T69" s="118">
        <v>0.44066050755307107</v>
      </c>
      <c r="U69" s="118">
        <v>-0.20110552883059074</v>
      </c>
      <c r="V69" s="118">
        <v>-6.5817079907367182E-2</v>
      </c>
      <c r="W69" s="118">
        <v>6.4607234970091021E-3</v>
      </c>
      <c r="Y69" s="151"/>
      <c r="Z69" s="152"/>
      <c r="AA69" s="152"/>
      <c r="AB69" s="152"/>
      <c r="AC69" s="153"/>
    </row>
    <row r="70" spans="1:29" ht="19.5" hidden="1" customHeight="1">
      <c r="B70" s="20">
        <f>B69+1</f>
        <v>42</v>
      </c>
      <c r="D70" s="164" t="s">
        <v>69</v>
      </c>
      <c r="E70" s="164"/>
      <c r="F70" s="29" t="s">
        <v>19</v>
      </c>
      <c r="G70" s="118">
        <v>2.3125393949734569E-3</v>
      </c>
      <c r="H70" s="123">
        <v>-5.8389340707592607E-4</v>
      </c>
      <c r="I70" s="123">
        <v>-5.4222229194877536E-12</v>
      </c>
      <c r="J70" s="123">
        <v>-3.9630179547968089E-12</v>
      </c>
      <c r="K70" s="123">
        <v>-3.9570368370488506E-12</v>
      </c>
      <c r="L70" s="119"/>
      <c r="M70" s="118">
        <v>2.3125393949734569E-3</v>
      </c>
      <c r="N70" s="123">
        <v>-9.4344345299715079E-3</v>
      </c>
      <c r="O70" s="123">
        <v>6.8746023209163034E-12</v>
      </c>
      <c r="P70" s="123">
        <v>0</v>
      </c>
      <c r="Q70" s="123">
        <v>0</v>
      </c>
      <c r="R70" s="119"/>
      <c r="S70" s="118">
        <v>0</v>
      </c>
      <c r="T70" s="118">
        <v>8.8505411228955826E-3</v>
      </c>
      <c r="U70" s="118">
        <v>-1.2296825240404057E-11</v>
      </c>
      <c r="V70" s="118">
        <v>-3.9630179547968089E-12</v>
      </c>
      <c r="W70" s="118">
        <v>-3.9570368370488506E-12</v>
      </c>
      <c r="Y70" s="151"/>
      <c r="Z70" s="152"/>
      <c r="AA70" s="152"/>
      <c r="AB70" s="152"/>
      <c r="AC70" s="153"/>
    </row>
    <row r="71" spans="1:29" ht="19.5" hidden="1" customHeight="1">
      <c r="B71" s="20">
        <f t="shared" ref="B71:B73" si="7">B70+1</f>
        <v>43</v>
      </c>
      <c r="D71" s="164" t="s">
        <v>70</v>
      </c>
      <c r="E71" s="164"/>
      <c r="F71" s="29" t="s">
        <v>19</v>
      </c>
      <c r="G71" s="118">
        <v>6.2755193721334424E-3</v>
      </c>
      <c r="H71" s="123">
        <v>0</v>
      </c>
      <c r="I71" s="123">
        <v>0</v>
      </c>
      <c r="J71" s="123">
        <v>0</v>
      </c>
      <c r="K71" s="123">
        <v>0</v>
      </c>
      <c r="L71" s="119"/>
      <c r="M71" s="118">
        <v>6.2755193721334424E-3</v>
      </c>
      <c r="N71" s="123">
        <v>0</v>
      </c>
      <c r="O71" s="123">
        <v>0</v>
      </c>
      <c r="P71" s="123">
        <v>0</v>
      </c>
      <c r="Q71" s="123">
        <v>0</v>
      </c>
      <c r="R71" s="119"/>
      <c r="S71" s="118">
        <v>0</v>
      </c>
      <c r="T71" s="118">
        <v>0</v>
      </c>
      <c r="U71" s="118">
        <v>0</v>
      </c>
      <c r="V71" s="118">
        <v>0</v>
      </c>
      <c r="W71" s="118">
        <v>0</v>
      </c>
      <c r="Y71" s="151"/>
      <c r="Z71" s="152"/>
      <c r="AA71" s="152"/>
      <c r="AB71" s="152"/>
      <c r="AC71" s="153"/>
    </row>
    <row r="72" spans="1:29" ht="19.5" customHeight="1">
      <c r="B72" s="20">
        <f t="shared" si="7"/>
        <v>44</v>
      </c>
      <c r="D72" s="164" t="s">
        <v>71</v>
      </c>
      <c r="E72" s="164"/>
      <c r="F72" s="29" t="s">
        <v>19</v>
      </c>
      <c r="G72" s="118">
        <v>2.2057611139649907E-3</v>
      </c>
      <c r="H72" s="118">
        <v>0</v>
      </c>
      <c r="I72" s="118">
        <v>0</v>
      </c>
      <c r="J72" s="118">
        <v>0</v>
      </c>
      <c r="K72" s="118">
        <v>0</v>
      </c>
      <c r="L72" s="119"/>
      <c r="M72" s="118">
        <v>2.2057611139649907E-3</v>
      </c>
      <c r="N72" s="118">
        <v>0</v>
      </c>
      <c r="O72" s="118">
        <v>0</v>
      </c>
      <c r="P72" s="118">
        <v>0</v>
      </c>
      <c r="Q72" s="118">
        <v>0</v>
      </c>
      <c r="R72" s="119"/>
      <c r="S72" s="118">
        <v>0</v>
      </c>
      <c r="T72" s="118">
        <v>0</v>
      </c>
      <c r="U72" s="118">
        <v>0</v>
      </c>
      <c r="V72" s="118">
        <v>0</v>
      </c>
      <c r="W72" s="118">
        <v>0</v>
      </c>
      <c r="Y72" s="151"/>
      <c r="Z72" s="152"/>
      <c r="AA72" s="152"/>
      <c r="AB72" s="152"/>
      <c r="AC72" s="153"/>
    </row>
    <row r="73" spans="1:29" ht="25.5" customHeight="1">
      <c r="A73" s="6"/>
      <c r="B73" s="20">
        <f t="shared" si="7"/>
        <v>45</v>
      </c>
      <c r="C73" s="100"/>
      <c r="D73" s="162" t="s">
        <v>76</v>
      </c>
      <c r="E73" s="163"/>
      <c r="F73" s="94" t="s">
        <v>19</v>
      </c>
      <c r="G73" s="122">
        <v>-3.1294337313216049E-2</v>
      </c>
      <c r="H73" s="122">
        <v>0.41458536227010412</v>
      </c>
      <c r="I73" s="122">
        <v>-0.17423550662434995</v>
      </c>
      <c r="J73" s="122">
        <v>-6.4285621479537758E-2</v>
      </c>
      <c r="K73" s="122">
        <v>1.197517187678443E-2</v>
      </c>
      <c r="L73" s="119"/>
      <c r="M73" s="122">
        <v>-3.1294337313216049E-2</v>
      </c>
      <c r="N73" s="122">
        <v>-2.6075145282966949E-2</v>
      </c>
      <c r="O73" s="122">
        <v>2.6870022206240796E-2</v>
      </c>
      <c r="P73" s="122">
        <v>1.5314584278294241E-3</v>
      </c>
      <c r="Q73" s="122">
        <v>5.5144483797753274E-3</v>
      </c>
      <c r="R73" s="119"/>
      <c r="S73" s="122">
        <v>0</v>
      </c>
      <c r="T73" s="122">
        <v>0.44066050755307107</v>
      </c>
      <c r="U73" s="122">
        <v>-0.20110552883059074</v>
      </c>
      <c r="V73" s="122">
        <v>-6.5817079907367182E-2</v>
      </c>
      <c r="W73" s="122">
        <v>6.4607234970091021E-3</v>
      </c>
      <c r="Y73" s="151"/>
      <c r="Z73" s="152"/>
      <c r="AA73" s="152"/>
      <c r="AB73" s="152"/>
      <c r="AC73" s="153"/>
    </row>
    <row r="74" spans="1:29">
      <c r="D74" s="7"/>
      <c r="E74" s="7"/>
      <c r="F74" s="7"/>
      <c r="G74" s="81"/>
      <c r="H74" s="81"/>
      <c r="I74" s="81"/>
      <c r="J74" s="81"/>
      <c r="K74" s="81"/>
      <c r="L74" s="82"/>
      <c r="M74" s="81"/>
      <c r="N74" s="81"/>
      <c r="O74" s="81"/>
      <c r="P74" s="81"/>
      <c r="Q74" s="81"/>
      <c r="R74" s="82"/>
      <c r="S74" s="81"/>
      <c r="T74" s="81"/>
      <c r="U74" s="81"/>
      <c r="V74" s="81"/>
      <c r="W74" s="81"/>
      <c r="Y74" s="19"/>
      <c r="Z74" s="19"/>
      <c r="AA74" s="19"/>
      <c r="AB74" s="19"/>
      <c r="AC74" s="19"/>
    </row>
    <row r="75" spans="1:29" ht="31.5" customHeight="1">
      <c r="A75" s="32"/>
      <c r="B75" s="32"/>
      <c r="C75" s="33"/>
      <c r="D75" s="157" t="s">
        <v>77</v>
      </c>
      <c r="E75" s="158"/>
      <c r="F75" s="124"/>
      <c r="G75" s="125"/>
      <c r="H75" s="126"/>
      <c r="I75" s="126"/>
      <c r="J75" s="126"/>
      <c r="K75" s="127"/>
      <c r="L75" s="82"/>
      <c r="M75" s="125"/>
      <c r="N75" s="126"/>
      <c r="O75" s="126"/>
      <c r="P75" s="126"/>
      <c r="Q75" s="127"/>
      <c r="R75" s="82"/>
      <c r="S75" s="125"/>
      <c r="T75" s="126"/>
      <c r="U75" s="126"/>
      <c r="V75" s="126"/>
      <c r="W75" s="127"/>
      <c r="Y75" s="19"/>
      <c r="Z75" s="19"/>
      <c r="AA75" s="19"/>
      <c r="AB75" s="19"/>
      <c r="AC75" s="19"/>
    </row>
    <row r="76" spans="1:29">
      <c r="D76" s="7"/>
      <c r="E76" s="7"/>
      <c r="F76" s="7"/>
      <c r="G76" s="81"/>
      <c r="H76" s="81"/>
      <c r="I76" s="81"/>
      <c r="J76" s="81"/>
      <c r="K76" s="81"/>
      <c r="L76" s="82"/>
      <c r="M76" s="81"/>
      <c r="N76" s="81"/>
      <c r="O76" s="81"/>
      <c r="P76" s="81"/>
      <c r="Q76" s="81"/>
      <c r="R76" s="82"/>
      <c r="S76" s="81"/>
      <c r="T76" s="81"/>
      <c r="U76" s="81"/>
      <c r="V76" s="81"/>
      <c r="W76" s="81"/>
      <c r="Y76" s="19"/>
      <c r="Z76" s="19"/>
      <c r="AA76" s="19"/>
      <c r="AB76" s="19"/>
      <c r="AC76" s="19"/>
    </row>
    <row r="77" spans="1:29" ht="19.5" customHeight="1">
      <c r="B77" s="20">
        <f>B73+1</f>
        <v>46</v>
      </c>
      <c r="D77" s="38" t="s">
        <v>78</v>
      </c>
      <c r="E77" s="29" t="s">
        <v>79</v>
      </c>
      <c r="F77" s="29" t="s">
        <v>17</v>
      </c>
      <c r="G77" s="128">
        <v>6.1907184237992814</v>
      </c>
      <c r="H77" s="128">
        <v>17.4335337595463</v>
      </c>
      <c r="I77" s="128">
        <v>14.280205484776358</v>
      </c>
      <c r="J77" s="128">
        <v>9.5658500394599262</v>
      </c>
      <c r="K77" s="128">
        <v>9.5300788642351755</v>
      </c>
      <c r="L77" s="82"/>
      <c r="M77" s="128">
        <v>6.1907184237992814</v>
      </c>
      <c r="N77" s="128">
        <v>9.4911074629000289</v>
      </c>
      <c r="O77" s="128">
        <v>7.1220312825257128</v>
      </c>
      <c r="P77" s="128">
        <v>7.1006078032722977</v>
      </c>
      <c r="Q77" s="128">
        <v>7.0741143725799835</v>
      </c>
      <c r="R77" s="82"/>
      <c r="S77" s="128">
        <v>0</v>
      </c>
      <c r="T77" s="128">
        <v>7.9424262966462713</v>
      </c>
      <c r="U77" s="128">
        <v>7.1581742022506454</v>
      </c>
      <c r="V77" s="128">
        <v>2.4652422361876285</v>
      </c>
      <c r="W77" s="128">
        <v>2.4559644916551919</v>
      </c>
      <c r="Y77" s="151" t="s">
        <v>123</v>
      </c>
      <c r="Z77" s="152"/>
      <c r="AA77" s="152"/>
      <c r="AB77" s="152"/>
      <c r="AC77" s="153"/>
    </row>
    <row r="78" spans="1:29" ht="19.5" customHeight="1">
      <c r="B78" s="20">
        <f>B77+1</f>
        <v>47</v>
      </c>
      <c r="D78" s="38" t="s">
        <v>80</v>
      </c>
      <c r="E78" s="29" t="s">
        <v>81</v>
      </c>
      <c r="F78" s="29" t="s">
        <v>17</v>
      </c>
      <c r="G78" s="128">
        <v>3.129807612141049</v>
      </c>
      <c r="H78" s="128">
        <v>3.7816624843922768</v>
      </c>
      <c r="I78" s="128">
        <v>3.8580444987128919</v>
      </c>
      <c r="J78" s="128">
        <v>3.9339394815185473</v>
      </c>
      <c r="K78" s="128">
        <v>4.0126379305332716</v>
      </c>
      <c r="L78" s="82"/>
      <c r="M78" s="128">
        <v>3.129807612141049</v>
      </c>
      <c r="N78" s="128">
        <v>3.7760672742450772</v>
      </c>
      <c r="O78" s="128">
        <v>3.8523362765178542</v>
      </c>
      <c r="P78" s="128">
        <v>3.9281189678697737</v>
      </c>
      <c r="Q78" s="128">
        <v>4.0067009775242148</v>
      </c>
      <c r="R78" s="82"/>
      <c r="S78" s="128">
        <v>0</v>
      </c>
      <c r="T78" s="128">
        <v>5.5952101471996585E-3</v>
      </c>
      <c r="U78" s="128">
        <v>5.7082221950377487E-3</v>
      </c>
      <c r="V78" s="128">
        <v>5.8205136487736731E-3</v>
      </c>
      <c r="W78" s="128">
        <v>5.9369530090567224E-3</v>
      </c>
      <c r="Y78" s="151" t="s">
        <v>135</v>
      </c>
      <c r="Z78" s="152"/>
      <c r="AA78" s="152"/>
      <c r="AB78" s="152"/>
      <c r="AC78" s="153"/>
    </row>
    <row r="79" spans="1:29" ht="19.5" customHeight="1">
      <c r="B79" s="20">
        <f t="shared" ref="B79:B89" si="8">B78+1</f>
        <v>48</v>
      </c>
      <c r="D79" s="38" t="s">
        <v>82</v>
      </c>
      <c r="E79" s="29" t="s">
        <v>83</v>
      </c>
      <c r="F79" s="29" t="s">
        <v>17</v>
      </c>
      <c r="G79" s="128">
        <v>70.994655809130435</v>
      </c>
      <c r="H79" s="128">
        <v>77.156039721717761</v>
      </c>
      <c r="I79" s="128">
        <v>80.876738691292346</v>
      </c>
      <c r="J79" s="128">
        <v>82.536777707167261</v>
      </c>
      <c r="K79" s="128">
        <v>84.188556508387663</v>
      </c>
      <c r="L79" s="82"/>
      <c r="M79" s="128">
        <v>70.994655809130435</v>
      </c>
      <c r="N79" s="128">
        <v>77.041882454074127</v>
      </c>
      <c r="O79" s="128">
        <v>78.505886820018375</v>
      </c>
      <c r="P79" s="128">
        <v>80.036870587894114</v>
      </c>
      <c r="Q79" s="128">
        <v>81.63642547793394</v>
      </c>
      <c r="R79" s="82"/>
      <c r="S79" s="128">
        <v>0</v>
      </c>
      <c r="T79" s="128">
        <v>0.11415726764363399</v>
      </c>
      <c r="U79" s="128">
        <v>2.3708518712739703</v>
      </c>
      <c r="V79" s="128">
        <v>2.4999071192731463</v>
      </c>
      <c r="W79" s="128">
        <v>2.5521310304537224</v>
      </c>
      <c r="Y79" s="151" t="s">
        <v>136</v>
      </c>
      <c r="Z79" s="152"/>
      <c r="AA79" s="152"/>
      <c r="AB79" s="152"/>
      <c r="AC79" s="153"/>
    </row>
    <row r="80" spans="1:29" ht="19.5" customHeight="1">
      <c r="B80" s="20">
        <f t="shared" si="8"/>
        <v>49</v>
      </c>
      <c r="D80" s="38" t="s">
        <v>84</v>
      </c>
      <c r="E80" s="29" t="s">
        <v>85</v>
      </c>
      <c r="F80" s="29" t="s">
        <v>17</v>
      </c>
      <c r="G80" s="128">
        <v>12.31445146458932</v>
      </c>
      <c r="H80" s="128">
        <v>8.0918927491216088</v>
      </c>
      <c r="I80" s="128">
        <v>0</v>
      </c>
      <c r="J80" s="128">
        <v>0</v>
      </c>
      <c r="K80" s="128">
        <v>0</v>
      </c>
      <c r="L80" s="82"/>
      <c r="M80" s="128">
        <v>12.31445146458932</v>
      </c>
      <c r="N80" s="128">
        <v>8.0799202791809943</v>
      </c>
      <c r="O80" s="128">
        <v>0</v>
      </c>
      <c r="P80" s="128">
        <v>0</v>
      </c>
      <c r="Q80" s="128">
        <v>0</v>
      </c>
      <c r="R80" s="82"/>
      <c r="S80" s="128">
        <v>0</v>
      </c>
      <c r="T80" s="128">
        <v>1.1972469940614516E-2</v>
      </c>
      <c r="U80" s="128">
        <v>0</v>
      </c>
      <c r="V80" s="128">
        <v>0</v>
      </c>
      <c r="W80" s="128">
        <v>0</v>
      </c>
      <c r="Y80" s="151" t="s">
        <v>135</v>
      </c>
      <c r="Z80" s="152"/>
      <c r="AA80" s="152"/>
      <c r="AB80" s="152"/>
      <c r="AC80" s="153"/>
    </row>
    <row r="81" spans="1:16384" ht="19.5" customHeight="1">
      <c r="B81" s="20">
        <f t="shared" si="8"/>
        <v>50</v>
      </c>
      <c r="D81" s="38" t="s">
        <v>86</v>
      </c>
      <c r="E81" s="29" t="s">
        <v>87</v>
      </c>
      <c r="F81" s="29" t="s">
        <v>17</v>
      </c>
      <c r="G81" s="128">
        <v>0</v>
      </c>
      <c r="H81" s="128">
        <v>0</v>
      </c>
      <c r="I81" s="128">
        <v>0</v>
      </c>
      <c r="J81" s="128">
        <v>0</v>
      </c>
      <c r="K81" s="128">
        <v>0</v>
      </c>
      <c r="L81" s="82"/>
      <c r="M81" s="128">
        <v>0</v>
      </c>
      <c r="N81" s="128">
        <v>0</v>
      </c>
      <c r="O81" s="128">
        <v>0</v>
      </c>
      <c r="P81" s="128">
        <v>0</v>
      </c>
      <c r="Q81" s="128">
        <v>0</v>
      </c>
      <c r="R81" s="82"/>
      <c r="S81" s="128">
        <v>0</v>
      </c>
      <c r="T81" s="128">
        <v>0</v>
      </c>
      <c r="U81" s="128">
        <v>0</v>
      </c>
      <c r="V81" s="128">
        <v>0</v>
      </c>
      <c r="W81" s="128">
        <v>0</v>
      </c>
      <c r="Y81" s="151"/>
      <c r="Z81" s="152"/>
      <c r="AA81" s="152"/>
      <c r="AB81" s="152"/>
      <c r="AC81" s="153"/>
    </row>
    <row r="82" spans="1:16384" ht="19.5" customHeight="1">
      <c r="B82" s="20">
        <f t="shared" si="8"/>
        <v>51</v>
      </c>
      <c r="D82" s="38" t="s">
        <v>88</v>
      </c>
      <c r="E82" s="29" t="s">
        <v>89</v>
      </c>
      <c r="F82" s="29" t="s">
        <v>17</v>
      </c>
      <c r="G82" s="128">
        <v>0</v>
      </c>
      <c r="H82" s="128">
        <v>0</v>
      </c>
      <c r="I82" s="128">
        <v>0</v>
      </c>
      <c r="J82" s="128">
        <v>0</v>
      </c>
      <c r="K82" s="128">
        <v>0</v>
      </c>
      <c r="L82" s="82"/>
      <c r="M82" s="128">
        <v>0</v>
      </c>
      <c r="N82" s="128">
        <v>0</v>
      </c>
      <c r="O82" s="128">
        <v>0</v>
      </c>
      <c r="P82" s="128">
        <v>0</v>
      </c>
      <c r="Q82" s="128">
        <v>0</v>
      </c>
      <c r="R82" s="82"/>
      <c r="S82" s="128">
        <v>0</v>
      </c>
      <c r="T82" s="128">
        <v>0</v>
      </c>
      <c r="U82" s="128">
        <v>0</v>
      </c>
      <c r="V82" s="128">
        <v>0</v>
      </c>
      <c r="W82" s="128">
        <v>0</v>
      </c>
      <c r="Y82" s="151"/>
      <c r="Z82" s="152"/>
      <c r="AA82" s="152"/>
      <c r="AB82" s="152"/>
      <c r="AC82" s="153"/>
    </row>
    <row r="83" spans="1:16384" ht="19.5" customHeight="1">
      <c r="B83" s="20">
        <f t="shared" si="8"/>
        <v>52</v>
      </c>
      <c r="D83" s="38" t="s">
        <v>90</v>
      </c>
      <c r="E83" s="29" t="s">
        <v>91</v>
      </c>
      <c r="F83" s="29" t="s">
        <v>17</v>
      </c>
      <c r="G83" s="128">
        <v>0</v>
      </c>
      <c r="H83" s="128">
        <v>0</v>
      </c>
      <c r="I83" s="128">
        <v>0</v>
      </c>
      <c r="J83" s="128">
        <v>0</v>
      </c>
      <c r="K83" s="128">
        <v>0</v>
      </c>
      <c r="L83" s="82"/>
      <c r="M83" s="128">
        <v>0</v>
      </c>
      <c r="N83" s="128">
        <v>0</v>
      </c>
      <c r="O83" s="128">
        <v>0</v>
      </c>
      <c r="P83" s="128">
        <v>0</v>
      </c>
      <c r="Q83" s="128">
        <v>0</v>
      </c>
      <c r="R83" s="82"/>
      <c r="S83" s="128">
        <v>0</v>
      </c>
      <c r="T83" s="128">
        <v>0</v>
      </c>
      <c r="U83" s="128">
        <v>0</v>
      </c>
      <c r="V83" s="128">
        <v>0</v>
      </c>
      <c r="W83" s="128">
        <v>0</v>
      </c>
      <c r="Y83" s="151"/>
      <c r="Z83" s="152"/>
      <c r="AA83" s="152"/>
      <c r="AB83" s="152"/>
      <c r="AC83" s="153"/>
    </row>
    <row r="84" spans="1:16384" ht="19.5" customHeight="1">
      <c r="B84" s="20">
        <f t="shared" si="8"/>
        <v>53</v>
      </c>
      <c r="D84" s="38" t="s">
        <v>92</v>
      </c>
      <c r="E84" s="29" t="s">
        <v>93</v>
      </c>
      <c r="F84" s="29" t="s">
        <v>17</v>
      </c>
      <c r="G84" s="128">
        <v>0.4342309531487904</v>
      </c>
      <c r="H84" s="128">
        <v>0</v>
      </c>
      <c r="I84" s="128">
        <v>0</v>
      </c>
      <c r="J84" s="128">
        <v>0</v>
      </c>
      <c r="K84" s="128">
        <v>0</v>
      </c>
      <c r="L84" s="82"/>
      <c r="M84" s="128">
        <v>0.4342309531487904</v>
      </c>
      <c r="N84" s="128">
        <v>0</v>
      </c>
      <c r="O84" s="128">
        <v>0</v>
      </c>
      <c r="P84" s="128">
        <v>0</v>
      </c>
      <c r="Q84" s="128">
        <v>0</v>
      </c>
      <c r="R84" s="82"/>
      <c r="S84" s="128">
        <v>0</v>
      </c>
      <c r="T84" s="128">
        <v>0</v>
      </c>
      <c r="U84" s="128">
        <v>0</v>
      </c>
      <c r="V84" s="128">
        <v>0</v>
      </c>
      <c r="W84" s="128">
        <v>0</v>
      </c>
      <c r="Y84" s="151" t="s">
        <v>137</v>
      </c>
      <c r="Z84" s="152"/>
      <c r="AA84" s="152"/>
      <c r="AB84" s="152"/>
      <c r="AC84" s="153"/>
    </row>
    <row r="85" spans="1:16384" ht="19.5" customHeight="1">
      <c r="B85" s="20">
        <f t="shared" si="8"/>
        <v>54</v>
      </c>
      <c r="D85" s="38" t="s">
        <v>94</v>
      </c>
      <c r="E85" s="29" t="s">
        <v>58</v>
      </c>
      <c r="F85" s="29" t="s">
        <v>17</v>
      </c>
      <c r="G85" s="128">
        <v>63.552778490906036</v>
      </c>
      <c r="H85" s="128">
        <v>70.432952492934547</v>
      </c>
      <c r="I85" s="128">
        <v>76.844666796505606</v>
      </c>
      <c r="J85" s="128">
        <v>75.607130639568012</v>
      </c>
      <c r="K85" s="128">
        <v>77.524176299373948</v>
      </c>
      <c r="L85" s="82"/>
      <c r="M85" s="128">
        <v>63.552778490906036</v>
      </c>
      <c r="N85" s="128">
        <v>70.32874246041257</v>
      </c>
      <c r="O85" s="128">
        <v>76.730970224907097</v>
      </c>
      <c r="P85" s="128">
        <v>75.495265081417031</v>
      </c>
      <c r="Q85" s="128">
        <v>77.409474350251415</v>
      </c>
      <c r="R85" s="82"/>
      <c r="S85" s="128">
        <v>0</v>
      </c>
      <c r="T85" s="128">
        <v>0.10421003252197636</v>
      </c>
      <c r="U85" s="128">
        <v>0.11369657159850988</v>
      </c>
      <c r="V85" s="128">
        <v>0.11186555815098131</v>
      </c>
      <c r="W85" s="128">
        <v>0.11470194912253362</v>
      </c>
      <c r="Y85" s="151" t="s">
        <v>135</v>
      </c>
      <c r="Z85" s="152"/>
      <c r="AA85" s="152"/>
      <c r="AB85" s="152"/>
      <c r="AC85" s="153"/>
    </row>
    <row r="86" spans="1:16384" ht="19.5" customHeight="1">
      <c r="B86" s="20">
        <f t="shared" si="8"/>
        <v>55</v>
      </c>
      <c r="D86" s="38" t="s">
        <v>95</v>
      </c>
      <c r="E86" s="29" t="s">
        <v>96</v>
      </c>
      <c r="F86" s="29" t="s">
        <v>17</v>
      </c>
      <c r="G86" s="128">
        <v>5.228949820936613</v>
      </c>
      <c r="H86" s="128">
        <v>5.8674803250237151</v>
      </c>
      <c r="I86" s="128">
        <v>4.2819003025322147</v>
      </c>
      <c r="J86" s="128">
        <v>4.1311948777899481</v>
      </c>
      <c r="K86" s="128">
        <v>4.2138394204899647</v>
      </c>
      <c r="L86" s="82"/>
      <c r="M86" s="128">
        <v>5.228949820936613</v>
      </c>
      <c r="N86" s="128">
        <v>5.8587990147300122</v>
      </c>
      <c r="O86" s="128">
        <v>4.2755649587195634</v>
      </c>
      <c r="P86" s="128">
        <v>4.1250825122375838</v>
      </c>
      <c r="Q86" s="128">
        <v>4.2076047770807516</v>
      </c>
      <c r="R86" s="82"/>
      <c r="S86" s="128">
        <v>0</v>
      </c>
      <c r="T86" s="128">
        <v>8.681310293702893E-3</v>
      </c>
      <c r="U86" s="128">
        <v>6.3353438126512174E-3</v>
      </c>
      <c r="V86" s="128">
        <v>6.1123655523642739E-3</v>
      </c>
      <c r="W86" s="128">
        <v>6.234643409213092E-3</v>
      </c>
      <c r="Y86" s="151" t="s">
        <v>135</v>
      </c>
      <c r="Z86" s="152"/>
      <c r="AA86" s="152"/>
      <c r="AB86" s="152"/>
      <c r="AC86" s="153"/>
    </row>
    <row r="87" spans="1:16384" ht="30" customHeight="1">
      <c r="B87" s="20">
        <f t="shared" si="8"/>
        <v>56</v>
      </c>
      <c r="D87" s="38" t="s">
        <v>97</v>
      </c>
      <c r="E87" s="29" t="s">
        <v>98</v>
      </c>
      <c r="F87" s="29" t="s">
        <v>17</v>
      </c>
      <c r="G87" s="128">
        <v>1.2630313577141579</v>
      </c>
      <c r="H87" s="128">
        <v>164.58197209290947</v>
      </c>
      <c r="I87" s="128">
        <v>43.683198688158249</v>
      </c>
      <c r="J87" s="128">
        <v>0</v>
      </c>
      <c r="K87" s="128">
        <v>0</v>
      </c>
      <c r="L87" s="82"/>
      <c r="M87" s="128">
        <f>G87</f>
        <v>1.2630313577141579</v>
      </c>
      <c r="N87" s="128">
        <v>0</v>
      </c>
      <c r="O87" s="128">
        <v>0</v>
      </c>
      <c r="P87" s="128">
        <v>0</v>
      </c>
      <c r="Q87" s="128">
        <v>0</v>
      </c>
      <c r="R87" s="82"/>
      <c r="S87" s="128">
        <v>0</v>
      </c>
      <c r="T87" s="128">
        <v>164.58197209290947</v>
      </c>
      <c r="U87" s="128">
        <v>43.683198688158249</v>
      </c>
      <c r="V87" s="128">
        <v>0</v>
      </c>
      <c r="W87" s="128">
        <v>0</v>
      </c>
      <c r="Y87" s="151" t="s">
        <v>138</v>
      </c>
      <c r="Z87" s="152"/>
      <c r="AA87" s="152"/>
      <c r="AB87" s="152"/>
      <c r="AC87" s="153"/>
    </row>
    <row r="88" spans="1:16384" ht="19.5" customHeight="1">
      <c r="B88" s="20">
        <f t="shared" si="8"/>
        <v>57</v>
      </c>
      <c r="D88" s="38" t="s">
        <v>99</v>
      </c>
      <c r="E88" s="29" t="s">
        <v>100</v>
      </c>
      <c r="F88" s="29" t="s">
        <v>17</v>
      </c>
      <c r="G88" s="128">
        <v>0</v>
      </c>
      <c r="H88" s="128">
        <v>0</v>
      </c>
      <c r="I88" s="128">
        <v>0</v>
      </c>
      <c r="J88" s="128">
        <v>0</v>
      </c>
      <c r="K88" s="128">
        <v>0</v>
      </c>
      <c r="L88" s="82"/>
      <c r="M88" s="128">
        <v>0</v>
      </c>
      <c r="N88" s="128">
        <v>0</v>
      </c>
      <c r="O88" s="128">
        <v>0</v>
      </c>
      <c r="P88" s="128">
        <v>0</v>
      </c>
      <c r="Q88" s="128">
        <v>0</v>
      </c>
      <c r="R88" s="82"/>
      <c r="S88" s="128">
        <v>0</v>
      </c>
      <c r="T88" s="128">
        <v>0</v>
      </c>
      <c r="U88" s="128">
        <v>0</v>
      </c>
      <c r="V88" s="128">
        <v>0</v>
      </c>
      <c r="W88" s="128">
        <v>0</v>
      </c>
      <c r="Y88" s="151"/>
      <c r="Z88" s="152"/>
      <c r="AA88" s="152"/>
      <c r="AB88" s="152"/>
      <c r="AC88" s="153"/>
    </row>
    <row r="89" spans="1:16384" ht="25.5" customHeight="1">
      <c r="A89" s="109"/>
      <c r="B89" s="20">
        <f t="shared" si="8"/>
        <v>58</v>
      </c>
      <c r="C89" s="110"/>
      <c r="D89" s="111" t="s">
        <v>101</v>
      </c>
      <c r="E89" s="129" t="s">
        <v>102</v>
      </c>
      <c r="F89" s="94" t="s">
        <v>17</v>
      </c>
      <c r="G89" s="113">
        <f>SUM(G77:G88)</f>
        <v>163.1086239323657</v>
      </c>
      <c r="H89" s="113">
        <v>347.34553362564566</v>
      </c>
      <c r="I89" s="113">
        <v>223.82475446197768</v>
      </c>
      <c r="J89" s="113">
        <v>175.77489274550368</v>
      </c>
      <c r="K89" s="113">
        <v>179.46928902302002</v>
      </c>
      <c r="L89" s="41"/>
      <c r="M89" s="113">
        <f>SUM(M77:M88)</f>
        <v>163.1086239323657</v>
      </c>
      <c r="N89" s="113">
        <v>174.5765189455428</v>
      </c>
      <c r="O89" s="113">
        <v>170.48678956268861</v>
      </c>
      <c r="P89" s="113">
        <v>170.68594495269079</v>
      </c>
      <c r="Q89" s="113">
        <v>174.33431995537029</v>
      </c>
      <c r="R89" s="41"/>
      <c r="S89" s="113">
        <f>SUM(S77:S88)</f>
        <v>0</v>
      </c>
      <c r="T89" s="113">
        <v>172.76901468010286</v>
      </c>
      <c r="U89" s="113">
        <v>53.337964899289062</v>
      </c>
      <c r="V89" s="113">
        <v>5.0889477928128883</v>
      </c>
      <c r="W89" s="113">
        <v>5.1349690676497346</v>
      </c>
      <c r="Y89" s="159"/>
      <c r="Z89" s="160"/>
      <c r="AA89" s="160"/>
      <c r="AB89" s="160"/>
      <c r="AC89" s="161"/>
    </row>
    <row r="90" spans="1:16384" ht="19.5" customHeight="1">
      <c r="G90" s="81"/>
      <c r="H90" s="81"/>
      <c r="I90" s="81"/>
      <c r="J90" s="81"/>
      <c r="K90" s="81"/>
      <c r="L90" s="82"/>
      <c r="M90" s="81"/>
      <c r="N90" s="81"/>
      <c r="O90" s="81"/>
      <c r="P90" s="81"/>
      <c r="Q90" s="81"/>
      <c r="R90" s="82"/>
      <c r="S90" s="81"/>
      <c r="T90" s="81"/>
      <c r="U90" s="81"/>
      <c r="V90" s="81"/>
      <c r="W90" s="81"/>
      <c r="Y90" s="149"/>
      <c r="Z90" s="149"/>
      <c r="AA90" s="149"/>
      <c r="AB90" s="149"/>
      <c r="AC90" s="149"/>
      <c r="AD90" s="81"/>
      <c r="AE90" s="81"/>
      <c r="AF90" s="81"/>
      <c r="AG90" s="81"/>
      <c r="AH90" s="81"/>
      <c r="AI90" s="81"/>
      <c r="AJ90" s="81"/>
      <c r="AK90" s="81"/>
      <c r="AL90" s="81"/>
      <c r="AM90" s="81"/>
      <c r="AN90" s="81"/>
      <c r="AO90" s="81"/>
      <c r="AP90" s="81"/>
      <c r="AQ90" s="81"/>
      <c r="AR90" s="81"/>
      <c r="AS90" s="81"/>
      <c r="AT90" s="81"/>
      <c r="AU90" s="81"/>
      <c r="AV90" s="81"/>
      <c r="AW90" s="81"/>
      <c r="AX90" s="81"/>
      <c r="AY90" s="81"/>
      <c r="AZ90" s="81"/>
      <c r="BA90" s="81"/>
      <c r="BB90" s="81"/>
      <c r="BC90" s="81"/>
      <c r="BD90" s="81"/>
      <c r="BE90" s="81"/>
      <c r="BF90" s="81"/>
      <c r="BG90" s="81"/>
      <c r="BH90" s="81"/>
      <c r="BI90" s="81"/>
      <c r="BJ90" s="81"/>
      <c r="BK90" s="81"/>
      <c r="BL90" s="81"/>
      <c r="BM90" s="81"/>
      <c r="BN90" s="81"/>
      <c r="BO90" s="81"/>
      <c r="BP90" s="81"/>
      <c r="BQ90" s="81"/>
      <c r="BR90" s="81"/>
      <c r="BS90" s="81"/>
      <c r="BT90" s="81"/>
      <c r="BU90" s="81"/>
      <c r="BV90" s="81"/>
      <c r="BW90" s="81"/>
      <c r="BX90" s="81"/>
      <c r="BY90" s="81"/>
      <c r="BZ90" s="81"/>
      <c r="CA90" s="81"/>
      <c r="CB90" s="81"/>
      <c r="CC90" s="81"/>
      <c r="CD90" s="81"/>
      <c r="CE90" s="81"/>
      <c r="CF90" s="81"/>
      <c r="CG90" s="81"/>
      <c r="CH90" s="81"/>
      <c r="CI90" s="81"/>
      <c r="CJ90" s="81"/>
      <c r="CK90" s="81"/>
      <c r="CL90" s="81"/>
      <c r="CM90" s="81"/>
      <c r="CN90" s="81"/>
      <c r="CO90" s="81"/>
      <c r="CP90" s="81"/>
      <c r="CQ90" s="81"/>
      <c r="CR90" s="81"/>
      <c r="CS90" s="81"/>
      <c r="CT90" s="81"/>
      <c r="CU90" s="81"/>
      <c r="CV90" s="81"/>
      <c r="CW90" s="81"/>
      <c r="CX90" s="81"/>
      <c r="CY90" s="81"/>
      <c r="CZ90" s="81"/>
      <c r="DA90" s="81"/>
      <c r="DB90" s="81"/>
      <c r="DC90" s="81"/>
      <c r="DD90" s="81"/>
      <c r="DE90" s="81"/>
      <c r="DF90" s="81"/>
      <c r="DG90" s="81"/>
      <c r="DH90" s="81"/>
      <c r="DI90" s="81"/>
      <c r="DJ90" s="81"/>
      <c r="DK90" s="81"/>
      <c r="DL90" s="81"/>
      <c r="DM90" s="81"/>
      <c r="DN90" s="81"/>
      <c r="DO90" s="81"/>
      <c r="DP90" s="81"/>
      <c r="DQ90" s="81"/>
      <c r="DR90" s="81"/>
      <c r="DS90" s="81"/>
      <c r="DT90" s="81"/>
      <c r="DU90" s="81"/>
      <c r="DV90" s="81"/>
      <c r="DW90" s="81"/>
      <c r="DX90" s="81"/>
      <c r="DY90" s="81"/>
      <c r="DZ90" s="81"/>
      <c r="EA90" s="81"/>
      <c r="EB90" s="81"/>
      <c r="EC90" s="81"/>
      <c r="ED90" s="81"/>
      <c r="EE90" s="81"/>
      <c r="EF90" s="81"/>
      <c r="EG90" s="81"/>
      <c r="EH90" s="81"/>
      <c r="EI90" s="81"/>
      <c r="EJ90" s="81"/>
      <c r="EK90" s="81"/>
      <c r="EL90" s="81"/>
      <c r="EM90" s="81"/>
      <c r="EN90" s="81"/>
      <c r="EO90" s="81"/>
      <c r="EP90" s="81"/>
      <c r="EQ90" s="81"/>
      <c r="ER90" s="81"/>
      <c r="ES90" s="81"/>
      <c r="ET90" s="81"/>
      <c r="EU90" s="81"/>
      <c r="EV90" s="81"/>
      <c r="EW90" s="81"/>
      <c r="EX90" s="81"/>
      <c r="EY90" s="81"/>
      <c r="EZ90" s="81"/>
      <c r="FA90" s="81"/>
      <c r="FB90" s="81"/>
      <c r="FC90" s="81"/>
      <c r="FD90" s="81"/>
      <c r="FE90" s="81"/>
      <c r="FF90" s="81"/>
      <c r="FG90" s="81"/>
      <c r="FH90" s="81"/>
      <c r="FI90" s="81"/>
      <c r="FJ90" s="81"/>
      <c r="FK90" s="81"/>
      <c r="FL90" s="81"/>
      <c r="FM90" s="81"/>
      <c r="FN90" s="81"/>
      <c r="FO90" s="81"/>
      <c r="FP90" s="81"/>
      <c r="FQ90" s="81"/>
      <c r="FR90" s="81"/>
      <c r="FS90" s="81"/>
      <c r="FT90" s="81"/>
      <c r="FU90" s="81"/>
      <c r="FV90" s="81"/>
      <c r="FW90" s="81"/>
      <c r="FX90" s="81"/>
      <c r="FY90" s="81"/>
      <c r="FZ90" s="81"/>
      <c r="GA90" s="81"/>
      <c r="GB90" s="81"/>
      <c r="GC90" s="81"/>
      <c r="GD90" s="81"/>
      <c r="GE90" s="81"/>
      <c r="GF90" s="81"/>
      <c r="GG90" s="81"/>
      <c r="GH90" s="81"/>
      <c r="GI90" s="81"/>
      <c r="GJ90" s="81"/>
      <c r="GK90" s="81"/>
      <c r="GL90" s="81"/>
      <c r="GM90" s="81"/>
      <c r="GN90" s="81"/>
      <c r="GO90" s="81"/>
      <c r="GP90" s="81"/>
      <c r="GQ90" s="81"/>
      <c r="GR90" s="81"/>
      <c r="GS90" s="81"/>
      <c r="GT90" s="81"/>
      <c r="GU90" s="81"/>
      <c r="GV90" s="81"/>
      <c r="GW90" s="81"/>
      <c r="GX90" s="81"/>
      <c r="GY90" s="81"/>
      <c r="GZ90" s="81"/>
      <c r="HA90" s="81"/>
      <c r="HB90" s="81"/>
      <c r="HC90" s="81"/>
      <c r="HD90" s="81"/>
      <c r="HE90" s="81"/>
      <c r="HF90" s="81"/>
      <c r="HG90" s="81"/>
      <c r="HH90" s="81"/>
      <c r="HI90" s="81"/>
      <c r="HJ90" s="81"/>
      <c r="HK90" s="81"/>
      <c r="HL90" s="81"/>
      <c r="HM90" s="81"/>
      <c r="HN90" s="81"/>
      <c r="HO90" s="81"/>
      <c r="HP90" s="81"/>
      <c r="HQ90" s="81"/>
      <c r="HR90" s="81"/>
      <c r="HS90" s="81"/>
      <c r="HT90" s="81"/>
      <c r="HU90" s="81"/>
      <c r="HV90" s="81"/>
      <c r="HW90" s="81"/>
      <c r="HX90" s="81"/>
      <c r="HY90" s="81"/>
      <c r="HZ90" s="81"/>
      <c r="IA90" s="81"/>
      <c r="IB90" s="81"/>
      <c r="IC90" s="81"/>
      <c r="ID90" s="81"/>
      <c r="IE90" s="81"/>
      <c r="IF90" s="81"/>
      <c r="IG90" s="81"/>
      <c r="IH90" s="81"/>
      <c r="II90" s="81"/>
      <c r="IJ90" s="81"/>
      <c r="IK90" s="81"/>
      <c r="IL90" s="81"/>
      <c r="IM90" s="81"/>
      <c r="IN90" s="81"/>
      <c r="IO90" s="81"/>
      <c r="IP90" s="81"/>
      <c r="IQ90" s="81"/>
      <c r="IR90" s="81"/>
      <c r="IS90" s="81"/>
      <c r="IT90" s="81"/>
      <c r="IU90" s="81"/>
      <c r="IV90" s="81"/>
      <c r="IW90" s="81"/>
      <c r="IX90" s="81"/>
      <c r="IY90" s="81"/>
      <c r="IZ90" s="81"/>
      <c r="JA90" s="81"/>
      <c r="JB90" s="81"/>
      <c r="JC90" s="81"/>
      <c r="JD90" s="81"/>
      <c r="JE90" s="81"/>
      <c r="JF90" s="81"/>
      <c r="JG90" s="81"/>
      <c r="JH90" s="81"/>
      <c r="JI90" s="81"/>
      <c r="JJ90" s="81"/>
      <c r="JK90" s="81"/>
      <c r="JL90" s="81"/>
      <c r="JM90" s="81"/>
      <c r="JN90" s="81"/>
      <c r="JO90" s="81"/>
      <c r="JP90" s="81"/>
      <c r="JQ90" s="81"/>
      <c r="JR90" s="81"/>
      <c r="JS90" s="81"/>
      <c r="JT90" s="81"/>
      <c r="JU90" s="81"/>
      <c r="JV90" s="81"/>
      <c r="JW90" s="81"/>
      <c r="JX90" s="81"/>
      <c r="JY90" s="81"/>
      <c r="JZ90" s="81"/>
      <c r="KA90" s="81"/>
      <c r="KB90" s="81"/>
      <c r="KC90" s="81"/>
      <c r="KD90" s="81"/>
      <c r="KE90" s="81"/>
      <c r="KF90" s="81"/>
      <c r="KG90" s="81"/>
      <c r="KH90" s="81"/>
      <c r="KI90" s="81"/>
      <c r="KJ90" s="81"/>
      <c r="KK90" s="81"/>
      <c r="KL90" s="81"/>
      <c r="KM90" s="81"/>
      <c r="KN90" s="81"/>
      <c r="KO90" s="81"/>
      <c r="KP90" s="81"/>
      <c r="KQ90" s="81"/>
      <c r="KR90" s="81"/>
      <c r="KS90" s="81"/>
      <c r="KT90" s="81"/>
      <c r="KU90" s="81"/>
      <c r="KV90" s="81"/>
      <c r="KW90" s="81"/>
      <c r="KX90" s="81"/>
      <c r="KY90" s="81"/>
      <c r="KZ90" s="81"/>
      <c r="LA90" s="81"/>
      <c r="LB90" s="81"/>
      <c r="LC90" s="81"/>
      <c r="LD90" s="81"/>
      <c r="LE90" s="81"/>
      <c r="LF90" s="81"/>
      <c r="LG90" s="81"/>
      <c r="LH90" s="81"/>
      <c r="LI90" s="81"/>
      <c r="LJ90" s="81"/>
      <c r="LK90" s="81"/>
      <c r="LL90" s="81"/>
      <c r="LM90" s="81"/>
      <c r="LN90" s="81"/>
      <c r="LO90" s="81"/>
      <c r="LP90" s="81"/>
      <c r="LQ90" s="81"/>
      <c r="LR90" s="81"/>
      <c r="LS90" s="81"/>
      <c r="LT90" s="81"/>
      <c r="LU90" s="81"/>
      <c r="LV90" s="81"/>
      <c r="LW90" s="81"/>
      <c r="LX90" s="81"/>
      <c r="LY90" s="81"/>
      <c r="LZ90" s="81"/>
      <c r="MA90" s="81"/>
      <c r="MB90" s="81"/>
      <c r="MC90" s="81"/>
      <c r="MD90" s="81"/>
      <c r="ME90" s="81"/>
      <c r="MF90" s="81"/>
      <c r="MG90" s="81"/>
      <c r="MH90" s="81"/>
      <c r="MI90" s="81"/>
      <c r="MJ90" s="81"/>
      <c r="MK90" s="81"/>
      <c r="ML90" s="81"/>
      <c r="MM90" s="81"/>
      <c r="MN90" s="81"/>
      <c r="MO90" s="81"/>
      <c r="MP90" s="81"/>
      <c r="MQ90" s="81"/>
      <c r="MR90" s="81"/>
      <c r="MS90" s="81"/>
      <c r="MT90" s="81"/>
      <c r="MU90" s="81"/>
      <c r="MV90" s="81"/>
      <c r="MW90" s="81"/>
      <c r="MX90" s="81"/>
      <c r="MY90" s="81"/>
      <c r="MZ90" s="81"/>
      <c r="NA90" s="81"/>
      <c r="NB90" s="81"/>
      <c r="NC90" s="81"/>
      <c r="ND90" s="81"/>
      <c r="NE90" s="81"/>
      <c r="NF90" s="81"/>
      <c r="NG90" s="81"/>
      <c r="NH90" s="81"/>
      <c r="NI90" s="81"/>
      <c r="NJ90" s="81"/>
      <c r="NK90" s="81"/>
      <c r="NL90" s="81"/>
      <c r="NM90" s="81"/>
      <c r="NN90" s="81"/>
      <c r="NO90" s="81"/>
      <c r="NP90" s="81"/>
      <c r="NQ90" s="81"/>
      <c r="NR90" s="81"/>
      <c r="NS90" s="81"/>
      <c r="NT90" s="81"/>
      <c r="NU90" s="81"/>
      <c r="NV90" s="81"/>
      <c r="NW90" s="81"/>
      <c r="NX90" s="81"/>
      <c r="NY90" s="81"/>
      <c r="NZ90" s="81"/>
      <c r="OA90" s="81"/>
      <c r="OB90" s="81"/>
      <c r="OC90" s="81"/>
      <c r="OD90" s="81"/>
      <c r="OE90" s="81"/>
      <c r="OF90" s="81"/>
      <c r="OG90" s="81"/>
      <c r="OH90" s="81"/>
      <c r="OI90" s="81"/>
      <c r="OJ90" s="81"/>
      <c r="OK90" s="81"/>
      <c r="OL90" s="81"/>
      <c r="OM90" s="81"/>
      <c r="ON90" s="81"/>
      <c r="OO90" s="81"/>
      <c r="OP90" s="81"/>
      <c r="OQ90" s="81"/>
      <c r="OR90" s="81"/>
      <c r="OS90" s="81"/>
      <c r="OT90" s="81"/>
      <c r="OU90" s="81"/>
      <c r="OV90" s="81"/>
      <c r="OW90" s="81"/>
      <c r="OX90" s="81"/>
      <c r="OY90" s="81"/>
      <c r="OZ90" s="81"/>
      <c r="PA90" s="81"/>
      <c r="PB90" s="81"/>
      <c r="PC90" s="81"/>
      <c r="PD90" s="81"/>
      <c r="PE90" s="81"/>
      <c r="PF90" s="81"/>
      <c r="PG90" s="81"/>
      <c r="PH90" s="81"/>
      <c r="PI90" s="81"/>
      <c r="PJ90" s="81"/>
      <c r="PK90" s="81"/>
      <c r="PL90" s="81"/>
      <c r="PM90" s="81"/>
      <c r="PN90" s="81"/>
      <c r="PO90" s="81"/>
      <c r="PP90" s="81"/>
      <c r="PQ90" s="81"/>
      <c r="PR90" s="81"/>
      <c r="PS90" s="81"/>
      <c r="PT90" s="81"/>
      <c r="PU90" s="81"/>
      <c r="PV90" s="81"/>
      <c r="PW90" s="81"/>
      <c r="PX90" s="81"/>
      <c r="PY90" s="81"/>
      <c r="PZ90" s="81"/>
      <c r="QA90" s="81"/>
      <c r="QB90" s="81"/>
      <c r="QC90" s="81"/>
      <c r="QD90" s="81"/>
      <c r="QE90" s="81"/>
      <c r="QF90" s="81"/>
      <c r="QG90" s="81"/>
      <c r="QH90" s="81"/>
      <c r="QI90" s="81"/>
      <c r="QJ90" s="81"/>
      <c r="QK90" s="81"/>
      <c r="QL90" s="81"/>
      <c r="QM90" s="81"/>
      <c r="QN90" s="81"/>
      <c r="QO90" s="81"/>
      <c r="QP90" s="81"/>
      <c r="QQ90" s="81"/>
      <c r="QR90" s="81"/>
      <c r="QS90" s="81"/>
      <c r="QT90" s="81"/>
      <c r="QU90" s="81"/>
      <c r="QV90" s="81"/>
      <c r="QW90" s="81"/>
      <c r="QX90" s="81"/>
      <c r="QY90" s="81"/>
      <c r="QZ90" s="81"/>
      <c r="RA90" s="81"/>
      <c r="RB90" s="81"/>
      <c r="RC90" s="81"/>
      <c r="RD90" s="81"/>
      <c r="RE90" s="81"/>
      <c r="RF90" s="81"/>
      <c r="RG90" s="81"/>
      <c r="RH90" s="81"/>
      <c r="RI90" s="81"/>
      <c r="RJ90" s="81"/>
      <c r="RK90" s="81"/>
      <c r="RL90" s="81"/>
      <c r="RM90" s="81"/>
      <c r="RN90" s="81"/>
      <c r="RO90" s="81"/>
      <c r="RP90" s="81"/>
      <c r="RQ90" s="81"/>
      <c r="RR90" s="81"/>
      <c r="RS90" s="81"/>
      <c r="RT90" s="81"/>
      <c r="RU90" s="81"/>
      <c r="RV90" s="81"/>
      <c r="RW90" s="81"/>
      <c r="RX90" s="81"/>
      <c r="RY90" s="81"/>
      <c r="RZ90" s="81"/>
      <c r="SA90" s="81"/>
      <c r="SB90" s="81"/>
      <c r="SC90" s="81"/>
      <c r="SD90" s="81"/>
      <c r="SE90" s="81"/>
      <c r="SF90" s="81"/>
      <c r="SG90" s="81"/>
      <c r="SH90" s="81"/>
      <c r="SI90" s="81"/>
      <c r="SJ90" s="81"/>
      <c r="SK90" s="81"/>
      <c r="SL90" s="81"/>
      <c r="SM90" s="81"/>
      <c r="SN90" s="81"/>
      <c r="SO90" s="81"/>
      <c r="SP90" s="81"/>
      <c r="SQ90" s="81"/>
      <c r="SR90" s="81"/>
      <c r="SS90" s="81"/>
      <c r="ST90" s="81"/>
      <c r="SU90" s="81"/>
      <c r="SV90" s="81"/>
      <c r="SW90" s="81"/>
      <c r="SX90" s="81"/>
      <c r="SY90" s="81"/>
      <c r="SZ90" s="81"/>
      <c r="TA90" s="81"/>
      <c r="TB90" s="81"/>
      <c r="TC90" s="81"/>
      <c r="TD90" s="81"/>
      <c r="TE90" s="81"/>
      <c r="TF90" s="81"/>
      <c r="TG90" s="81"/>
      <c r="TH90" s="81"/>
      <c r="TI90" s="81"/>
      <c r="TJ90" s="81"/>
      <c r="TK90" s="81"/>
      <c r="TL90" s="81"/>
      <c r="TM90" s="81"/>
      <c r="TN90" s="81"/>
      <c r="TO90" s="81"/>
      <c r="TP90" s="81"/>
      <c r="TQ90" s="81"/>
      <c r="TR90" s="81"/>
      <c r="TS90" s="81"/>
      <c r="TT90" s="81"/>
      <c r="TU90" s="81"/>
      <c r="TV90" s="81"/>
      <c r="TW90" s="81"/>
      <c r="TX90" s="81"/>
      <c r="TY90" s="81"/>
      <c r="TZ90" s="81"/>
      <c r="UA90" s="81"/>
      <c r="UB90" s="81"/>
      <c r="UC90" s="81"/>
      <c r="UD90" s="81"/>
      <c r="UE90" s="81"/>
      <c r="UF90" s="81"/>
      <c r="UG90" s="81"/>
      <c r="UH90" s="81"/>
      <c r="UI90" s="81"/>
      <c r="UJ90" s="81"/>
      <c r="UK90" s="81"/>
      <c r="UL90" s="81"/>
      <c r="UM90" s="81"/>
      <c r="UN90" s="81"/>
      <c r="UO90" s="81"/>
      <c r="UP90" s="81"/>
      <c r="UQ90" s="81"/>
      <c r="UR90" s="81"/>
      <c r="US90" s="81"/>
      <c r="UT90" s="81"/>
      <c r="UU90" s="81"/>
      <c r="UV90" s="81"/>
      <c r="UW90" s="81"/>
      <c r="UX90" s="81"/>
      <c r="UY90" s="81"/>
      <c r="UZ90" s="81"/>
      <c r="VA90" s="81"/>
      <c r="VB90" s="81"/>
      <c r="VC90" s="81"/>
      <c r="VD90" s="81"/>
      <c r="VE90" s="81"/>
      <c r="VF90" s="81"/>
      <c r="VG90" s="81"/>
      <c r="VH90" s="81"/>
      <c r="VI90" s="81"/>
      <c r="VJ90" s="81"/>
      <c r="VK90" s="81"/>
      <c r="VL90" s="81"/>
      <c r="VM90" s="81"/>
      <c r="VN90" s="81"/>
      <c r="VO90" s="81"/>
      <c r="VP90" s="81"/>
      <c r="VQ90" s="81"/>
      <c r="VR90" s="81"/>
      <c r="VS90" s="81"/>
      <c r="VT90" s="81"/>
      <c r="VU90" s="81"/>
      <c r="VV90" s="81"/>
      <c r="VW90" s="81"/>
      <c r="VX90" s="81"/>
      <c r="VY90" s="81"/>
      <c r="VZ90" s="81"/>
      <c r="WA90" s="81"/>
      <c r="WB90" s="81"/>
      <c r="WC90" s="81"/>
      <c r="WD90" s="81"/>
      <c r="WE90" s="81"/>
      <c r="WF90" s="81"/>
      <c r="WG90" s="81"/>
      <c r="WH90" s="81"/>
      <c r="WI90" s="81"/>
      <c r="WJ90" s="81"/>
      <c r="WK90" s="81"/>
      <c r="WL90" s="81"/>
      <c r="WM90" s="81"/>
      <c r="WN90" s="81"/>
      <c r="WO90" s="81"/>
      <c r="WP90" s="81"/>
      <c r="WQ90" s="81"/>
      <c r="WR90" s="81"/>
      <c r="WS90" s="81"/>
      <c r="WT90" s="81"/>
      <c r="WU90" s="81"/>
      <c r="WV90" s="81"/>
      <c r="WW90" s="81"/>
      <c r="WX90" s="81"/>
      <c r="WY90" s="81"/>
      <c r="WZ90" s="81"/>
      <c r="XA90" s="81"/>
      <c r="XB90" s="81"/>
      <c r="XC90" s="81"/>
      <c r="XD90" s="81"/>
      <c r="XE90" s="81"/>
      <c r="XF90" s="81"/>
      <c r="XG90" s="81"/>
      <c r="XH90" s="81"/>
      <c r="XI90" s="81"/>
      <c r="XJ90" s="81"/>
      <c r="XK90" s="81"/>
      <c r="XL90" s="81"/>
      <c r="XM90" s="81"/>
      <c r="XN90" s="81"/>
      <c r="XO90" s="81"/>
      <c r="XP90" s="81"/>
      <c r="XQ90" s="81"/>
      <c r="XR90" s="81"/>
      <c r="XS90" s="81"/>
      <c r="XT90" s="81"/>
      <c r="XU90" s="81"/>
      <c r="XV90" s="81"/>
      <c r="XW90" s="81"/>
      <c r="XX90" s="81"/>
      <c r="XY90" s="81"/>
      <c r="XZ90" s="81"/>
      <c r="YA90" s="81"/>
      <c r="YB90" s="81"/>
      <c r="YC90" s="81"/>
      <c r="YD90" s="81"/>
      <c r="YE90" s="81"/>
      <c r="YF90" s="81"/>
      <c r="YG90" s="81"/>
      <c r="YH90" s="81"/>
      <c r="YI90" s="81"/>
      <c r="YJ90" s="81"/>
      <c r="YK90" s="81"/>
      <c r="YL90" s="81"/>
      <c r="YM90" s="81"/>
      <c r="YN90" s="81"/>
      <c r="YO90" s="81"/>
      <c r="YP90" s="81"/>
      <c r="YQ90" s="81"/>
      <c r="YR90" s="81"/>
      <c r="YS90" s="81"/>
      <c r="YT90" s="81"/>
      <c r="YU90" s="81"/>
      <c r="YV90" s="81"/>
      <c r="YW90" s="81"/>
      <c r="YX90" s="81"/>
      <c r="YY90" s="81"/>
      <c r="YZ90" s="81"/>
      <c r="ZA90" s="81"/>
      <c r="ZB90" s="81"/>
      <c r="ZC90" s="81"/>
      <c r="ZD90" s="81"/>
      <c r="ZE90" s="81"/>
      <c r="ZF90" s="81"/>
      <c r="ZG90" s="81"/>
      <c r="ZH90" s="81"/>
      <c r="ZI90" s="81"/>
      <c r="ZJ90" s="81"/>
      <c r="ZK90" s="81"/>
      <c r="ZL90" s="81"/>
      <c r="ZM90" s="81"/>
      <c r="ZN90" s="81"/>
      <c r="ZO90" s="81"/>
      <c r="ZP90" s="81"/>
      <c r="ZQ90" s="81"/>
      <c r="ZR90" s="81"/>
      <c r="ZS90" s="81"/>
      <c r="ZT90" s="81"/>
      <c r="ZU90" s="81"/>
      <c r="ZV90" s="81"/>
      <c r="ZW90" s="81"/>
      <c r="ZX90" s="81"/>
      <c r="ZY90" s="81"/>
      <c r="ZZ90" s="81"/>
      <c r="AAA90" s="81"/>
      <c r="AAB90" s="81"/>
      <c r="AAC90" s="81"/>
      <c r="AAD90" s="81"/>
      <c r="AAE90" s="81"/>
      <c r="AAF90" s="81"/>
      <c r="AAG90" s="81"/>
      <c r="AAH90" s="81"/>
      <c r="AAI90" s="81"/>
      <c r="AAJ90" s="81"/>
      <c r="AAK90" s="81"/>
      <c r="AAL90" s="81"/>
      <c r="AAM90" s="81"/>
      <c r="AAN90" s="81"/>
      <c r="AAO90" s="81"/>
      <c r="AAP90" s="81"/>
      <c r="AAQ90" s="81"/>
      <c r="AAR90" s="81"/>
      <c r="AAS90" s="81"/>
      <c r="AAT90" s="81"/>
      <c r="AAU90" s="81"/>
      <c r="AAV90" s="81"/>
      <c r="AAW90" s="81"/>
      <c r="AAX90" s="81"/>
      <c r="AAY90" s="81"/>
      <c r="AAZ90" s="81"/>
      <c r="ABA90" s="81"/>
      <c r="ABB90" s="81"/>
      <c r="ABC90" s="81"/>
      <c r="ABD90" s="81"/>
      <c r="ABE90" s="81"/>
      <c r="ABF90" s="81"/>
      <c r="ABG90" s="81"/>
      <c r="ABH90" s="81"/>
      <c r="ABI90" s="81"/>
      <c r="ABJ90" s="81"/>
      <c r="ABK90" s="81"/>
      <c r="ABL90" s="81"/>
      <c r="ABM90" s="81"/>
      <c r="ABN90" s="81"/>
      <c r="ABO90" s="81"/>
      <c r="ABP90" s="81"/>
      <c r="ABQ90" s="81"/>
      <c r="ABR90" s="81"/>
      <c r="ABS90" s="81"/>
      <c r="ABT90" s="81"/>
      <c r="ABU90" s="81"/>
      <c r="ABV90" s="81"/>
      <c r="ABW90" s="81"/>
      <c r="ABX90" s="81"/>
      <c r="ABY90" s="81"/>
      <c r="ABZ90" s="81"/>
      <c r="ACA90" s="81"/>
      <c r="ACB90" s="81"/>
      <c r="ACC90" s="81"/>
      <c r="ACD90" s="81"/>
      <c r="ACE90" s="81"/>
      <c r="ACF90" s="81"/>
      <c r="ACG90" s="81"/>
      <c r="ACH90" s="81"/>
      <c r="ACI90" s="81"/>
      <c r="ACJ90" s="81"/>
      <c r="ACK90" s="81"/>
      <c r="ACL90" s="81"/>
      <c r="ACM90" s="81"/>
      <c r="ACN90" s="81"/>
      <c r="ACO90" s="81"/>
      <c r="ACP90" s="81"/>
      <c r="ACQ90" s="81"/>
      <c r="ACR90" s="81"/>
      <c r="ACS90" s="81"/>
      <c r="ACT90" s="81"/>
      <c r="ACU90" s="81"/>
      <c r="ACV90" s="81"/>
      <c r="ACW90" s="81"/>
      <c r="ACX90" s="81"/>
      <c r="ACY90" s="81"/>
      <c r="ACZ90" s="81"/>
      <c r="ADA90" s="81"/>
      <c r="ADB90" s="81"/>
      <c r="ADC90" s="81"/>
      <c r="ADD90" s="81"/>
      <c r="ADE90" s="81"/>
      <c r="ADF90" s="81"/>
      <c r="ADG90" s="81"/>
      <c r="ADH90" s="81"/>
      <c r="ADI90" s="81"/>
      <c r="ADJ90" s="81"/>
      <c r="ADK90" s="81"/>
      <c r="ADL90" s="81"/>
      <c r="ADM90" s="81"/>
      <c r="ADN90" s="81"/>
      <c r="ADO90" s="81"/>
      <c r="ADP90" s="81"/>
      <c r="ADQ90" s="81"/>
      <c r="ADR90" s="81"/>
      <c r="ADS90" s="81"/>
      <c r="ADT90" s="81"/>
      <c r="ADU90" s="81"/>
      <c r="ADV90" s="81"/>
      <c r="ADW90" s="81"/>
      <c r="ADX90" s="81"/>
      <c r="ADY90" s="81"/>
      <c r="ADZ90" s="81"/>
      <c r="AEA90" s="81"/>
      <c r="AEB90" s="81"/>
      <c r="AEC90" s="81"/>
      <c r="AED90" s="81"/>
      <c r="AEE90" s="81"/>
      <c r="AEF90" s="81"/>
      <c r="AEG90" s="81"/>
      <c r="AEH90" s="81"/>
      <c r="AEI90" s="81"/>
      <c r="AEJ90" s="81"/>
      <c r="AEK90" s="81"/>
      <c r="AEL90" s="81"/>
      <c r="AEM90" s="81"/>
      <c r="AEN90" s="81"/>
      <c r="AEO90" s="81"/>
      <c r="AEP90" s="81"/>
      <c r="AEQ90" s="81"/>
      <c r="AER90" s="81"/>
      <c r="AES90" s="81"/>
      <c r="AET90" s="81"/>
      <c r="AEU90" s="81"/>
      <c r="AEV90" s="81"/>
      <c r="AEW90" s="81"/>
      <c r="AEX90" s="81"/>
      <c r="AEY90" s="81"/>
      <c r="AEZ90" s="81"/>
      <c r="AFA90" s="81"/>
      <c r="AFB90" s="81"/>
      <c r="AFC90" s="81"/>
      <c r="AFD90" s="81"/>
      <c r="AFE90" s="81"/>
      <c r="AFF90" s="81"/>
      <c r="AFG90" s="81"/>
      <c r="AFH90" s="81"/>
      <c r="AFI90" s="81"/>
      <c r="AFJ90" s="81"/>
      <c r="AFK90" s="81"/>
      <c r="AFL90" s="81"/>
      <c r="AFM90" s="81"/>
      <c r="AFN90" s="81"/>
      <c r="AFO90" s="81"/>
      <c r="AFP90" s="81"/>
      <c r="AFQ90" s="81"/>
      <c r="AFR90" s="81"/>
      <c r="AFS90" s="81"/>
      <c r="AFT90" s="81"/>
      <c r="AFU90" s="81"/>
      <c r="AFV90" s="81"/>
      <c r="AFW90" s="81"/>
      <c r="AFX90" s="81"/>
      <c r="AFY90" s="81"/>
      <c r="AFZ90" s="81"/>
      <c r="AGA90" s="81"/>
      <c r="AGB90" s="81"/>
      <c r="AGC90" s="81"/>
      <c r="AGD90" s="81"/>
      <c r="AGE90" s="81"/>
      <c r="AGF90" s="81"/>
      <c r="AGG90" s="81"/>
      <c r="AGH90" s="81"/>
      <c r="AGI90" s="81"/>
      <c r="AGJ90" s="81"/>
      <c r="AGK90" s="81"/>
      <c r="AGL90" s="81"/>
      <c r="AGM90" s="81"/>
      <c r="AGN90" s="81"/>
      <c r="AGO90" s="81"/>
      <c r="AGP90" s="81"/>
      <c r="AGQ90" s="81"/>
      <c r="AGR90" s="81"/>
      <c r="AGS90" s="81"/>
      <c r="AGT90" s="81"/>
      <c r="AGU90" s="81"/>
      <c r="AGV90" s="81"/>
      <c r="AGW90" s="81"/>
      <c r="AGX90" s="81"/>
      <c r="AGY90" s="81"/>
      <c r="AGZ90" s="81"/>
      <c r="AHA90" s="81"/>
      <c r="AHB90" s="81"/>
      <c r="AHC90" s="81"/>
      <c r="AHD90" s="81"/>
      <c r="AHE90" s="81"/>
      <c r="AHF90" s="81"/>
      <c r="AHG90" s="81"/>
      <c r="AHH90" s="81"/>
      <c r="AHI90" s="81"/>
      <c r="AHJ90" s="81"/>
      <c r="AHK90" s="81"/>
      <c r="AHL90" s="81"/>
      <c r="AHM90" s="81"/>
      <c r="AHN90" s="81"/>
      <c r="AHO90" s="81"/>
      <c r="AHP90" s="81"/>
      <c r="AHQ90" s="81"/>
      <c r="AHR90" s="81"/>
      <c r="AHS90" s="81"/>
      <c r="AHT90" s="81"/>
      <c r="AHU90" s="81"/>
      <c r="AHV90" s="81"/>
      <c r="AHW90" s="81"/>
      <c r="AHX90" s="81"/>
      <c r="AHY90" s="81"/>
      <c r="AHZ90" s="81"/>
      <c r="AIA90" s="81"/>
      <c r="AIB90" s="81"/>
      <c r="AIC90" s="81"/>
      <c r="AID90" s="81"/>
      <c r="AIE90" s="81"/>
      <c r="AIF90" s="81"/>
      <c r="AIG90" s="81"/>
      <c r="AIH90" s="81"/>
      <c r="AII90" s="81"/>
      <c r="AIJ90" s="81"/>
      <c r="AIK90" s="81"/>
      <c r="AIL90" s="81"/>
      <c r="AIM90" s="81"/>
      <c r="AIN90" s="81"/>
      <c r="AIO90" s="81"/>
      <c r="AIP90" s="81"/>
      <c r="AIQ90" s="81"/>
      <c r="AIR90" s="81"/>
      <c r="AIS90" s="81"/>
      <c r="AIT90" s="81"/>
      <c r="AIU90" s="81"/>
      <c r="AIV90" s="81"/>
      <c r="AIW90" s="81"/>
      <c r="AIX90" s="81"/>
      <c r="AIY90" s="81"/>
      <c r="AIZ90" s="81"/>
      <c r="AJA90" s="81"/>
      <c r="AJB90" s="81"/>
      <c r="AJC90" s="81"/>
      <c r="AJD90" s="81"/>
      <c r="AJE90" s="81"/>
      <c r="AJF90" s="81"/>
      <c r="AJG90" s="81"/>
      <c r="AJH90" s="81"/>
      <c r="AJI90" s="81"/>
      <c r="AJJ90" s="81"/>
      <c r="AJK90" s="81"/>
      <c r="AJL90" s="81"/>
      <c r="AJM90" s="81"/>
      <c r="AJN90" s="81"/>
      <c r="AJO90" s="81"/>
      <c r="AJP90" s="81"/>
      <c r="AJQ90" s="81"/>
      <c r="AJR90" s="81"/>
      <c r="AJS90" s="81"/>
      <c r="AJT90" s="81"/>
      <c r="AJU90" s="81"/>
      <c r="AJV90" s="81"/>
      <c r="AJW90" s="81"/>
      <c r="AJX90" s="81"/>
      <c r="AJY90" s="81"/>
      <c r="AJZ90" s="81"/>
      <c r="AKA90" s="81"/>
      <c r="AKB90" s="81"/>
      <c r="AKC90" s="81"/>
      <c r="AKD90" s="81"/>
      <c r="AKE90" s="81"/>
      <c r="AKF90" s="81"/>
      <c r="AKG90" s="81"/>
      <c r="AKH90" s="81"/>
      <c r="AKI90" s="81"/>
      <c r="AKJ90" s="81"/>
      <c r="AKK90" s="81"/>
      <c r="AKL90" s="81"/>
      <c r="AKM90" s="81"/>
      <c r="AKN90" s="81"/>
      <c r="AKO90" s="81"/>
      <c r="AKP90" s="81"/>
      <c r="AKQ90" s="81"/>
      <c r="AKR90" s="81"/>
      <c r="AKS90" s="81"/>
      <c r="AKT90" s="81"/>
      <c r="AKU90" s="81"/>
      <c r="AKV90" s="81"/>
      <c r="AKW90" s="81"/>
      <c r="AKX90" s="81"/>
      <c r="AKY90" s="81"/>
      <c r="AKZ90" s="81"/>
      <c r="ALA90" s="81"/>
      <c r="ALB90" s="81"/>
      <c r="ALC90" s="81"/>
      <c r="ALD90" s="81"/>
      <c r="ALE90" s="81"/>
      <c r="ALF90" s="81"/>
      <c r="ALG90" s="81"/>
      <c r="ALH90" s="81"/>
      <c r="ALI90" s="81"/>
      <c r="ALJ90" s="81"/>
      <c r="ALK90" s="81"/>
      <c r="ALL90" s="81"/>
      <c r="ALM90" s="81"/>
      <c r="ALN90" s="81"/>
      <c r="ALO90" s="81"/>
      <c r="ALP90" s="81"/>
      <c r="ALQ90" s="81"/>
      <c r="ALR90" s="81"/>
      <c r="ALS90" s="81"/>
      <c r="ALT90" s="81"/>
      <c r="ALU90" s="81"/>
      <c r="ALV90" s="81"/>
      <c r="ALW90" s="81"/>
      <c r="ALX90" s="81"/>
      <c r="ALY90" s="81"/>
      <c r="ALZ90" s="81"/>
      <c r="AMA90" s="81"/>
      <c r="AMB90" s="81"/>
      <c r="AMC90" s="81"/>
      <c r="AMD90" s="81"/>
      <c r="AME90" s="81"/>
      <c r="AMF90" s="81"/>
      <c r="AMG90" s="81"/>
      <c r="AMH90" s="81"/>
      <c r="AMI90" s="81"/>
      <c r="AMJ90" s="81"/>
      <c r="AMK90" s="81"/>
      <c r="AML90" s="81"/>
      <c r="AMM90" s="81"/>
      <c r="AMN90" s="81"/>
      <c r="AMO90" s="81"/>
      <c r="AMP90" s="81"/>
      <c r="AMQ90" s="81"/>
      <c r="AMR90" s="81"/>
      <c r="AMS90" s="81"/>
      <c r="AMT90" s="81"/>
      <c r="AMU90" s="81"/>
      <c r="AMV90" s="81"/>
      <c r="AMW90" s="81"/>
      <c r="AMX90" s="81"/>
      <c r="AMY90" s="81"/>
      <c r="AMZ90" s="81"/>
      <c r="ANA90" s="81"/>
      <c r="ANB90" s="81"/>
      <c r="ANC90" s="81"/>
      <c r="AND90" s="81"/>
      <c r="ANE90" s="81"/>
      <c r="ANF90" s="81"/>
      <c r="ANG90" s="81"/>
      <c r="ANH90" s="81"/>
      <c r="ANI90" s="81"/>
      <c r="ANJ90" s="81"/>
      <c r="ANK90" s="81"/>
      <c r="ANL90" s="81"/>
      <c r="ANM90" s="81"/>
      <c r="ANN90" s="81"/>
      <c r="ANO90" s="81"/>
      <c r="ANP90" s="81"/>
      <c r="ANQ90" s="81"/>
      <c r="ANR90" s="81"/>
      <c r="ANS90" s="81"/>
      <c r="ANT90" s="81"/>
      <c r="ANU90" s="81"/>
      <c r="ANV90" s="81"/>
      <c r="ANW90" s="81"/>
      <c r="ANX90" s="81"/>
      <c r="ANY90" s="81"/>
      <c r="ANZ90" s="81"/>
      <c r="AOA90" s="81"/>
      <c r="AOB90" s="81"/>
      <c r="AOC90" s="81"/>
      <c r="AOD90" s="81"/>
      <c r="AOE90" s="81"/>
      <c r="AOF90" s="81"/>
      <c r="AOG90" s="81"/>
      <c r="AOH90" s="81"/>
      <c r="AOI90" s="81"/>
      <c r="AOJ90" s="81"/>
      <c r="AOK90" s="81"/>
      <c r="AOL90" s="81"/>
      <c r="AOM90" s="81"/>
      <c r="AON90" s="81"/>
      <c r="AOO90" s="81"/>
      <c r="AOP90" s="81"/>
      <c r="AOQ90" s="81"/>
      <c r="AOR90" s="81"/>
      <c r="AOS90" s="81"/>
      <c r="AOT90" s="81"/>
      <c r="AOU90" s="81"/>
      <c r="AOV90" s="81"/>
      <c r="AOW90" s="81"/>
      <c r="AOX90" s="81"/>
      <c r="AOY90" s="81"/>
      <c r="AOZ90" s="81"/>
      <c r="APA90" s="81"/>
      <c r="APB90" s="81"/>
      <c r="APC90" s="81"/>
      <c r="APD90" s="81"/>
      <c r="APE90" s="81"/>
      <c r="APF90" s="81"/>
      <c r="APG90" s="81"/>
      <c r="APH90" s="81"/>
      <c r="API90" s="81"/>
      <c r="APJ90" s="81"/>
      <c r="APK90" s="81"/>
      <c r="APL90" s="81"/>
      <c r="APM90" s="81"/>
      <c r="APN90" s="81"/>
      <c r="APO90" s="81"/>
      <c r="APP90" s="81"/>
      <c r="APQ90" s="81"/>
      <c r="APR90" s="81"/>
      <c r="APS90" s="81"/>
      <c r="APT90" s="81"/>
      <c r="APU90" s="81"/>
      <c r="APV90" s="81"/>
      <c r="APW90" s="81"/>
      <c r="APX90" s="81"/>
      <c r="APY90" s="81"/>
      <c r="APZ90" s="81"/>
      <c r="AQA90" s="81"/>
      <c r="AQB90" s="81"/>
      <c r="AQC90" s="81"/>
      <c r="AQD90" s="81"/>
      <c r="AQE90" s="81"/>
      <c r="AQF90" s="81"/>
      <c r="AQG90" s="81"/>
      <c r="AQH90" s="81"/>
      <c r="AQI90" s="81"/>
      <c r="AQJ90" s="81"/>
      <c r="AQK90" s="81"/>
      <c r="AQL90" s="81"/>
      <c r="AQM90" s="81"/>
      <c r="AQN90" s="81"/>
      <c r="AQO90" s="81"/>
      <c r="AQP90" s="81"/>
      <c r="AQQ90" s="81"/>
      <c r="AQR90" s="81"/>
      <c r="AQS90" s="81"/>
      <c r="AQT90" s="81"/>
      <c r="AQU90" s="81"/>
      <c r="AQV90" s="81"/>
      <c r="AQW90" s="81"/>
      <c r="AQX90" s="81"/>
      <c r="AQY90" s="81"/>
      <c r="AQZ90" s="81"/>
      <c r="ARA90" s="81"/>
      <c r="ARB90" s="81"/>
      <c r="ARC90" s="81"/>
      <c r="ARD90" s="81"/>
      <c r="ARE90" s="81"/>
      <c r="ARF90" s="81"/>
      <c r="ARG90" s="81"/>
      <c r="ARH90" s="81"/>
      <c r="ARI90" s="81"/>
      <c r="ARJ90" s="81"/>
      <c r="ARK90" s="81"/>
      <c r="ARL90" s="81"/>
      <c r="ARM90" s="81"/>
      <c r="ARN90" s="81"/>
      <c r="ARO90" s="81"/>
      <c r="ARP90" s="81"/>
      <c r="ARQ90" s="81"/>
      <c r="ARR90" s="81"/>
      <c r="ARS90" s="81"/>
      <c r="ART90" s="81"/>
      <c r="ARU90" s="81"/>
      <c r="ARV90" s="81"/>
      <c r="ARW90" s="81"/>
      <c r="ARX90" s="81"/>
      <c r="ARY90" s="81"/>
      <c r="ARZ90" s="81"/>
      <c r="ASA90" s="81"/>
      <c r="ASB90" s="81"/>
      <c r="ASC90" s="81"/>
      <c r="ASD90" s="81"/>
      <c r="ASE90" s="81"/>
      <c r="ASF90" s="81"/>
      <c r="ASG90" s="81"/>
      <c r="ASH90" s="81"/>
      <c r="ASI90" s="81"/>
      <c r="ASJ90" s="81"/>
      <c r="ASK90" s="81"/>
      <c r="ASL90" s="81"/>
      <c r="ASM90" s="81"/>
      <c r="ASN90" s="81"/>
      <c r="ASO90" s="81"/>
      <c r="ASP90" s="81"/>
      <c r="ASQ90" s="81"/>
      <c r="ASR90" s="81"/>
      <c r="ASS90" s="81"/>
      <c r="AST90" s="81"/>
      <c r="ASU90" s="81"/>
      <c r="ASV90" s="81"/>
      <c r="ASW90" s="81"/>
      <c r="ASX90" s="81"/>
      <c r="ASY90" s="81"/>
      <c r="ASZ90" s="81"/>
      <c r="ATA90" s="81"/>
      <c r="ATB90" s="81"/>
      <c r="ATC90" s="81"/>
      <c r="ATD90" s="81"/>
      <c r="ATE90" s="81"/>
      <c r="ATF90" s="81"/>
      <c r="ATG90" s="81"/>
      <c r="ATH90" s="81"/>
      <c r="ATI90" s="81"/>
      <c r="ATJ90" s="81"/>
      <c r="ATK90" s="81"/>
      <c r="ATL90" s="81"/>
      <c r="ATM90" s="81"/>
      <c r="ATN90" s="81"/>
      <c r="ATO90" s="81"/>
      <c r="ATP90" s="81"/>
      <c r="ATQ90" s="81"/>
      <c r="ATR90" s="81"/>
      <c r="ATS90" s="81"/>
      <c r="ATT90" s="81"/>
      <c r="ATU90" s="81"/>
      <c r="ATV90" s="81"/>
      <c r="ATW90" s="81"/>
      <c r="ATX90" s="81"/>
      <c r="ATY90" s="81"/>
      <c r="ATZ90" s="81"/>
      <c r="AUA90" s="81"/>
      <c r="AUB90" s="81"/>
      <c r="AUC90" s="81"/>
      <c r="AUD90" s="81"/>
      <c r="AUE90" s="81"/>
      <c r="AUF90" s="81"/>
      <c r="AUG90" s="81"/>
      <c r="AUH90" s="81"/>
      <c r="AUI90" s="81"/>
      <c r="AUJ90" s="81"/>
      <c r="AUK90" s="81"/>
      <c r="AUL90" s="81"/>
      <c r="AUM90" s="81"/>
      <c r="AUN90" s="81"/>
      <c r="AUO90" s="81"/>
      <c r="AUP90" s="81"/>
      <c r="AUQ90" s="81"/>
      <c r="AUR90" s="81"/>
      <c r="AUS90" s="81"/>
      <c r="AUT90" s="81"/>
      <c r="AUU90" s="81"/>
      <c r="AUV90" s="81"/>
      <c r="AUW90" s="81"/>
      <c r="AUX90" s="81"/>
      <c r="AUY90" s="81"/>
      <c r="AUZ90" s="81"/>
      <c r="AVA90" s="81"/>
      <c r="AVB90" s="81"/>
      <c r="AVC90" s="81"/>
      <c r="AVD90" s="81"/>
      <c r="AVE90" s="81"/>
      <c r="AVF90" s="81"/>
      <c r="AVG90" s="81"/>
      <c r="AVH90" s="81"/>
      <c r="AVI90" s="81"/>
      <c r="AVJ90" s="81"/>
      <c r="AVK90" s="81"/>
      <c r="AVL90" s="81"/>
      <c r="AVM90" s="81"/>
      <c r="AVN90" s="81"/>
      <c r="AVO90" s="81"/>
      <c r="AVP90" s="81"/>
      <c r="AVQ90" s="81"/>
      <c r="AVR90" s="81"/>
      <c r="AVS90" s="81"/>
      <c r="AVT90" s="81"/>
      <c r="AVU90" s="81"/>
      <c r="AVV90" s="81"/>
      <c r="AVW90" s="81"/>
      <c r="AVX90" s="81"/>
      <c r="AVY90" s="81"/>
      <c r="AVZ90" s="81"/>
      <c r="AWA90" s="81"/>
      <c r="AWB90" s="81"/>
      <c r="AWC90" s="81"/>
      <c r="AWD90" s="81"/>
      <c r="AWE90" s="81"/>
      <c r="AWF90" s="81"/>
      <c r="AWG90" s="81"/>
      <c r="AWH90" s="81"/>
      <c r="AWI90" s="81"/>
      <c r="AWJ90" s="81"/>
      <c r="AWK90" s="81"/>
      <c r="AWL90" s="81"/>
      <c r="AWM90" s="81"/>
      <c r="AWN90" s="81"/>
      <c r="AWO90" s="81"/>
      <c r="AWP90" s="81"/>
      <c r="AWQ90" s="81"/>
      <c r="AWR90" s="81"/>
      <c r="AWS90" s="81"/>
      <c r="AWT90" s="81"/>
      <c r="AWU90" s="81"/>
      <c r="AWV90" s="81"/>
      <c r="AWW90" s="81"/>
      <c r="AWX90" s="81"/>
      <c r="AWY90" s="81"/>
      <c r="AWZ90" s="81"/>
      <c r="AXA90" s="81"/>
      <c r="AXB90" s="81"/>
      <c r="AXC90" s="81"/>
      <c r="AXD90" s="81"/>
      <c r="AXE90" s="81"/>
      <c r="AXF90" s="81"/>
      <c r="AXG90" s="81"/>
      <c r="AXH90" s="81"/>
      <c r="AXI90" s="81"/>
      <c r="AXJ90" s="81"/>
      <c r="AXK90" s="81"/>
      <c r="AXL90" s="81"/>
      <c r="AXM90" s="81"/>
      <c r="AXN90" s="81"/>
      <c r="AXO90" s="81"/>
      <c r="AXP90" s="81"/>
      <c r="AXQ90" s="81"/>
      <c r="AXR90" s="81"/>
      <c r="AXS90" s="81"/>
      <c r="AXT90" s="81"/>
      <c r="AXU90" s="81"/>
      <c r="AXV90" s="81"/>
      <c r="AXW90" s="81"/>
      <c r="AXX90" s="81"/>
      <c r="AXY90" s="81"/>
      <c r="AXZ90" s="81"/>
      <c r="AYA90" s="81"/>
      <c r="AYB90" s="81"/>
      <c r="AYC90" s="81"/>
      <c r="AYD90" s="81"/>
      <c r="AYE90" s="81"/>
      <c r="AYF90" s="81"/>
      <c r="AYG90" s="81"/>
      <c r="AYH90" s="81"/>
      <c r="AYI90" s="81"/>
      <c r="AYJ90" s="81"/>
      <c r="AYK90" s="81"/>
      <c r="AYL90" s="81"/>
      <c r="AYM90" s="81"/>
      <c r="AYN90" s="81"/>
      <c r="AYO90" s="81"/>
      <c r="AYP90" s="81"/>
      <c r="AYQ90" s="81"/>
      <c r="AYR90" s="81"/>
      <c r="AYS90" s="81"/>
      <c r="AYT90" s="81"/>
      <c r="AYU90" s="81"/>
      <c r="AYV90" s="81"/>
      <c r="AYW90" s="81"/>
      <c r="AYX90" s="81"/>
      <c r="AYY90" s="81"/>
      <c r="AYZ90" s="81"/>
      <c r="AZA90" s="81"/>
      <c r="AZB90" s="81"/>
      <c r="AZC90" s="81"/>
      <c r="AZD90" s="81"/>
      <c r="AZE90" s="81"/>
      <c r="AZF90" s="81"/>
      <c r="AZG90" s="81"/>
      <c r="AZH90" s="81"/>
      <c r="AZI90" s="81"/>
      <c r="AZJ90" s="81"/>
      <c r="AZK90" s="81"/>
      <c r="AZL90" s="81"/>
      <c r="AZM90" s="81"/>
      <c r="AZN90" s="81"/>
      <c r="AZO90" s="81"/>
      <c r="AZP90" s="81"/>
      <c r="AZQ90" s="81"/>
      <c r="AZR90" s="81"/>
      <c r="AZS90" s="81"/>
      <c r="AZT90" s="81"/>
      <c r="AZU90" s="81"/>
      <c r="AZV90" s="81"/>
      <c r="AZW90" s="81"/>
      <c r="AZX90" s="81"/>
      <c r="AZY90" s="81"/>
      <c r="AZZ90" s="81"/>
      <c r="BAA90" s="81"/>
      <c r="BAB90" s="81"/>
      <c r="BAC90" s="81"/>
      <c r="BAD90" s="81"/>
      <c r="BAE90" s="81"/>
      <c r="BAF90" s="81"/>
      <c r="BAG90" s="81"/>
      <c r="BAH90" s="81"/>
      <c r="BAI90" s="81"/>
      <c r="BAJ90" s="81"/>
      <c r="BAK90" s="81"/>
      <c r="BAL90" s="81"/>
      <c r="BAM90" s="81"/>
      <c r="BAN90" s="81"/>
      <c r="BAO90" s="81"/>
      <c r="BAP90" s="81"/>
      <c r="BAQ90" s="81"/>
      <c r="BAR90" s="81"/>
      <c r="BAS90" s="81"/>
      <c r="BAT90" s="81"/>
      <c r="BAU90" s="81"/>
      <c r="BAV90" s="81"/>
      <c r="BAW90" s="81"/>
      <c r="BAX90" s="81"/>
      <c r="BAY90" s="81"/>
      <c r="BAZ90" s="81"/>
      <c r="BBA90" s="81"/>
      <c r="BBB90" s="81"/>
      <c r="BBC90" s="81"/>
      <c r="BBD90" s="81"/>
      <c r="BBE90" s="81"/>
      <c r="BBF90" s="81"/>
      <c r="BBG90" s="81"/>
      <c r="BBH90" s="81"/>
      <c r="BBI90" s="81"/>
      <c r="BBJ90" s="81"/>
      <c r="BBK90" s="81"/>
      <c r="BBL90" s="81"/>
      <c r="BBM90" s="81"/>
      <c r="BBN90" s="81"/>
      <c r="BBO90" s="81"/>
      <c r="BBP90" s="81"/>
      <c r="BBQ90" s="81"/>
      <c r="BBR90" s="81"/>
      <c r="BBS90" s="81"/>
      <c r="BBT90" s="81"/>
      <c r="BBU90" s="81"/>
      <c r="BBV90" s="81"/>
      <c r="BBW90" s="81"/>
      <c r="BBX90" s="81"/>
      <c r="BBY90" s="81"/>
      <c r="BBZ90" s="81"/>
      <c r="BCA90" s="81"/>
      <c r="BCB90" s="81"/>
      <c r="BCC90" s="81"/>
      <c r="BCD90" s="81"/>
      <c r="BCE90" s="81"/>
      <c r="BCF90" s="81"/>
      <c r="BCG90" s="81"/>
      <c r="BCH90" s="81"/>
      <c r="BCI90" s="81"/>
      <c r="BCJ90" s="81"/>
      <c r="BCK90" s="81"/>
      <c r="BCL90" s="81"/>
      <c r="BCM90" s="81"/>
      <c r="BCN90" s="81"/>
      <c r="BCO90" s="81"/>
      <c r="BCP90" s="81"/>
      <c r="BCQ90" s="81"/>
      <c r="BCR90" s="81"/>
      <c r="BCS90" s="81"/>
      <c r="BCT90" s="81"/>
      <c r="BCU90" s="81"/>
      <c r="BCV90" s="81"/>
      <c r="BCW90" s="81"/>
      <c r="BCX90" s="81"/>
      <c r="BCY90" s="81"/>
      <c r="BCZ90" s="81"/>
      <c r="BDA90" s="81"/>
      <c r="BDB90" s="81"/>
      <c r="BDC90" s="81"/>
      <c r="BDD90" s="81"/>
      <c r="BDE90" s="81"/>
      <c r="BDF90" s="81"/>
      <c r="BDG90" s="81"/>
      <c r="BDH90" s="81"/>
      <c r="BDI90" s="81"/>
      <c r="BDJ90" s="81"/>
      <c r="BDK90" s="81"/>
      <c r="BDL90" s="81"/>
      <c r="BDM90" s="81"/>
      <c r="BDN90" s="81"/>
      <c r="BDO90" s="81"/>
      <c r="BDP90" s="81"/>
      <c r="BDQ90" s="81"/>
      <c r="BDR90" s="81"/>
      <c r="BDS90" s="81"/>
      <c r="BDT90" s="81"/>
      <c r="BDU90" s="81"/>
      <c r="BDV90" s="81"/>
      <c r="BDW90" s="81"/>
      <c r="BDX90" s="81"/>
      <c r="BDY90" s="81"/>
      <c r="BDZ90" s="81"/>
      <c r="BEA90" s="81"/>
      <c r="BEB90" s="81"/>
      <c r="BEC90" s="81"/>
      <c r="BED90" s="81"/>
      <c r="BEE90" s="81"/>
      <c r="BEF90" s="81"/>
      <c r="BEG90" s="81"/>
      <c r="BEH90" s="81"/>
      <c r="BEI90" s="81"/>
      <c r="BEJ90" s="81"/>
      <c r="BEK90" s="81"/>
      <c r="BEL90" s="81"/>
      <c r="BEM90" s="81"/>
      <c r="BEN90" s="81"/>
      <c r="BEO90" s="81"/>
      <c r="BEP90" s="81"/>
      <c r="BEQ90" s="81"/>
      <c r="BER90" s="81"/>
      <c r="BES90" s="81"/>
      <c r="BET90" s="81"/>
      <c r="BEU90" s="81"/>
      <c r="BEV90" s="81"/>
      <c r="BEW90" s="81"/>
      <c r="BEX90" s="81"/>
      <c r="BEY90" s="81"/>
      <c r="BEZ90" s="81"/>
      <c r="BFA90" s="81"/>
      <c r="BFB90" s="81"/>
      <c r="BFC90" s="81"/>
      <c r="BFD90" s="81"/>
      <c r="BFE90" s="81"/>
      <c r="BFF90" s="81"/>
      <c r="BFG90" s="81"/>
      <c r="BFH90" s="81"/>
      <c r="BFI90" s="81"/>
      <c r="BFJ90" s="81"/>
      <c r="BFK90" s="81"/>
      <c r="BFL90" s="81"/>
      <c r="BFM90" s="81"/>
      <c r="BFN90" s="81"/>
      <c r="BFO90" s="81"/>
      <c r="BFP90" s="81"/>
      <c r="BFQ90" s="81"/>
      <c r="BFR90" s="81"/>
      <c r="BFS90" s="81"/>
      <c r="BFT90" s="81"/>
      <c r="BFU90" s="81"/>
      <c r="BFV90" s="81"/>
      <c r="BFW90" s="81"/>
      <c r="BFX90" s="81"/>
      <c r="BFY90" s="81"/>
      <c r="BFZ90" s="81"/>
      <c r="BGA90" s="81"/>
      <c r="BGB90" s="81"/>
      <c r="BGC90" s="81"/>
      <c r="BGD90" s="81"/>
      <c r="BGE90" s="81"/>
      <c r="BGF90" s="81"/>
      <c r="BGG90" s="81"/>
      <c r="BGH90" s="81"/>
      <c r="BGI90" s="81"/>
      <c r="BGJ90" s="81"/>
      <c r="BGK90" s="81"/>
      <c r="BGL90" s="81"/>
      <c r="BGM90" s="81"/>
      <c r="BGN90" s="81"/>
      <c r="BGO90" s="81"/>
      <c r="BGP90" s="81"/>
      <c r="BGQ90" s="81"/>
      <c r="BGR90" s="81"/>
      <c r="BGS90" s="81"/>
      <c r="BGT90" s="81"/>
      <c r="BGU90" s="81"/>
      <c r="BGV90" s="81"/>
      <c r="BGW90" s="81"/>
      <c r="BGX90" s="81"/>
      <c r="BGY90" s="81"/>
      <c r="BGZ90" s="81"/>
      <c r="BHA90" s="81"/>
      <c r="BHB90" s="81"/>
      <c r="BHC90" s="81"/>
      <c r="BHD90" s="81"/>
      <c r="BHE90" s="81"/>
      <c r="BHF90" s="81"/>
      <c r="BHG90" s="81"/>
      <c r="BHH90" s="81"/>
      <c r="BHI90" s="81"/>
      <c r="BHJ90" s="81"/>
      <c r="BHK90" s="81"/>
      <c r="BHL90" s="81"/>
      <c r="BHM90" s="81"/>
      <c r="BHN90" s="81"/>
      <c r="BHO90" s="81"/>
      <c r="BHP90" s="81"/>
      <c r="BHQ90" s="81"/>
      <c r="BHR90" s="81"/>
      <c r="BHS90" s="81"/>
      <c r="BHT90" s="81"/>
      <c r="BHU90" s="81"/>
      <c r="BHV90" s="81"/>
      <c r="BHW90" s="81"/>
      <c r="BHX90" s="81"/>
      <c r="BHY90" s="81"/>
      <c r="BHZ90" s="81"/>
      <c r="BIA90" s="81"/>
      <c r="BIB90" s="81"/>
      <c r="BIC90" s="81"/>
      <c r="BID90" s="81"/>
      <c r="BIE90" s="81"/>
      <c r="BIF90" s="81"/>
      <c r="BIG90" s="81"/>
      <c r="BIH90" s="81"/>
      <c r="BII90" s="81"/>
      <c r="BIJ90" s="81"/>
      <c r="BIK90" s="81"/>
      <c r="BIL90" s="81"/>
      <c r="BIM90" s="81"/>
      <c r="BIN90" s="81"/>
      <c r="BIO90" s="81"/>
      <c r="BIP90" s="81"/>
      <c r="BIQ90" s="81"/>
      <c r="BIR90" s="81"/>
      <c r="BIS90" s="81"/>
      <c r="BIT90" s="81"/>
      <c r="BIU90" s="81"/>
      <c r="BIV90" s="81"/>
      <c r="BIW90" s="81"/>
      <c r="BIX90" s="81"/>
      <c r="BIY90" s="81"/>
      <c r="BIZ90" s="81"/>
      <c r="BJA90" s="81"/>
      <c r="BJB90" s="81"/>
      <c r="BJC90" s="81"/>
      <c r="BJD90" s="81"/>
      <c r="BJE90" s="81"/>
      <c r="BJF90" s="81"/>
      <c r="BJG90" s="81"/>
      <c r="BJH90" s="81"/>
      <c r="BJI90" s="81"/>
      <c r="BJJ90" s="81"/>
      <c r="BJK90" s="81"/>
      <c r="BJL90" s="81"/>
      <c r="BJM90" s="81"/>
      <c r="BJN90" s="81"/>
      <c r="BJO90" s="81"/>
      <c r="BJP90" s="81"/>
      <c r="BJQ90" s="81"/>
      <c r="BJR90" s="81"/>
      <c r="BJS90" s="81"/>
      <c r="BJT90" s="81"/>
      <c r="BJU90" s="81"/>
      <c r="BJV90" s="81"/>
      <c r="BJW90" s="81"/>
      <c r="BJX90" s="81"/>
      <c r="BJY90" s="81"/>
      <c r="BJZ90" s="81"/>
      <c r="BKA90" s="81"/>
      <c r="BKB90" s="81"/>
      <c r="BKC90" s="81"/>
      <c r="BKD90" s="81"/>
      <c r="BKE90" s="81"/>
      <c r="BKF90" s="81"/>
      <c r="BKG90" s="81"/>
      <c r="BKH90" s="81"/>
      <c r="BKI90" s="81"/>
      <c r="BKJ90" s="81"/>
      <c r="BKK90" s="81"/>
      <c r="BKL90" s="81"/>
      <c r="BKM90" s="81"/>
      <c r="BKN90" s="81"/>
      <c r="BKO90" s="81"/>
      <c r="BKP90" s="81"/>
      <c r="BKQ90" s="81"/>
      <c r="BKR90" s="81"/>
      <c r="BKS90" s="81"/>
      <c r="BKT90" s="81"/>
      <c r="BKU90" s="81"/>
      <c r="BKV90" s="81"/>
      <c r="BKW90" s="81"/>
      <c r="BKX90" s="81"/>
      <c r="BKY90" s="81"/>
      <c r="BKZ90" s="81"/>
      <c r="BLA90" s="81"/>
      <c r="BLB90" s="81"/>
      <c r="BLC90" s="81"/>
      <c r="BLD90" s="81"/>
      <c r="BLE90" s="81"/>
      <c r="BLF90" s="81"/>
      <c r="BLG90" s="81"/>
      <c r="BLH90" s="81"/>
      <c r="BLI90" s="81"/>
      <c r="BLJ90" s="81"/>
      <c r="BLK90" s="81"/>
      <c r="BLL90" s="81"/>
      <c r="BLM90" s="81"/>
      <c r="BLN90" s="81"/>
      <c r="BLO90" s="81"/>
      <c r="BLP90" s="81"/>
      <c r="BLQ90" s="81"/>
      <c r="BLR90" s="81"/>
      <c r="BLS90" s="81"/>
      <c r="BLT90" s="81"/>
      <c r="BLU90" s="81"/>
      <c r="BLV90" s="81"/>
      <c r="BLW90" s="81"/>
      <c r="BLX90" s="81"/>
      <c r="BLY90" s="81"/>
      <c r="BLZ90" s="81"/>
      <c r="BMA90" s="81"/>
      <c r="BMB90" s="81"/>
      <c r="BMC90" s="81"/>
      <c r="BMD90" s="81"/>
      <c r="BME90" s="81"/>
      <c r="BMF90" s="81"/>
      <c r="BMG90" s="81"/>
      <c r="BMH90" s="81"/>
      <c r="BMI90" s="81"/>
      <c r="BMJ90" s="81"/>
      <c r="BMK90" s="81"/>
      <c r="BML90" s="81"/>
      <c r="BMM90" s="81"/>
      <c r="BMN90" s="81"/>
      <c r="BMO90" s="81"/>
      <c r="BMP90" s="81"/>
      <c r="BMQ90" s="81"/>
      <c r="BMR90" s="81"/>
      <c r="BMS90" s="81"/>
      <c r="BMT90" s="81"/>
      <c r="BMU90" s="81"/>
      <c r="BMV90" s="81"/>
      <c r="BMW90" s="81"/>
      <c r="BMX90" s="81"/>
      <c r="BMY90" s="81"/>
      <c r="BMZ90" s="81"/>
      <c r="BNA90" s="81"/>
      <c r="BNB90" s="81"/>
      <c r="BNC90" s="81"/>
      <c r="BND90" s="81"/>
      <c r="BNE90" s="81"/>
      <c r="BNF90" s="81"/>
      <c r="BNG90" s="81"/>
      <c r="BNH90" s="81"/>
      <c r="BNI90" s="81"/>
      <c r="BNJ90" s="81"/>
      <c r="BNK90" s="81"/>
      <c r="BNL90" s="81"/>
      <c r="BNM90" s="81"/>
      <c r="BNN90" s="81"/>
      <c r="BNO90" s="81"/>
      <c r="BNP90" s="81"/>
      <c r="BNQ90" s="81"/>
      <c r="BNR90" s="81"/>
      <c r="BNS90" s="81"/>
      <c r="BNT90" s="81"/>
      <c r="BNU90" s="81"/>
      <c r="BNV90" s="81"/>
      <c r="BNW90" s="81"/>
      <c r="BNX90" s="81"/>
      <c r="BNY90" s="81"/>
      <c r="BNZ90" s="81"/>
      <c r="BOA90" s="81"/>
      <c r="BOB90" s="81"/>
      <c r="BOC90" s="81"/>
      <c r="BOD90" s="81"/>
      <c r="BOE90" s="81"/>
      <c r="BOF90" s="81"/>
      <c r="BOG90" s="81"/>
      <c r="BOH90" s="81"/>
      <c r="BOI90" s="81"/>
      <c r="BOJ90" s="81"/>
      <c r="BOK90" s="81"/>
      <c r="BOL90" s="81"/>
      <c r="BOM90" s="81"/>
      <c r="BON90" s="81"/>
      <c r="BOO90" s="81"/>
      <c r="BOP90" s="81"/>
      <c r="BOQ90" s="81"/>
      <c r="BOR90" s="81"/>
      <c r="BOS90" s="81"/>
      <c r="BOT90" s="81"/>
      <c r="BOU90" s="81"/>
      <c r="BOV90" s="81"/>
      <c r="BOW90" s="81"/>
      <c r="BOX90" s="81"/>
      <c r="BOY90" s="81"/>
      <c r="BOZ90" s="81"/>
      <c r="BPA90" s="81"/>
      <c r="BPB90" s="81"/>
      <c r="BPC90" s="81"/>
      <c r="BPD90" s="81"/>
      <c r="BPE90" s="81"/>
      <c r="BPF90" s="81"/>
      <c r="BPG90" s="81"/>
      <c r="BPH90" s="81"/>
      <c r="BPI90" s="81"/>
      <c r="BPJ90" s="81"/>
      <c r="BPK90" s="81"/>
      <c r="BPL90" s="81"/>
      <c r="BPM90" s="81"/>
      <c r="BPN90" s="81"/>
      <c r="BPO90" s="81"/>
      <c r="BPP90" s="81"/>
      <c r="BPQ90" s="81"/>
      <c r="BPR90" s="81"/>
      <c r="BPS90" s="81"/>
      <c r="BPT90" s="81"/>
      <c r="BPU90" s="81"/>
      <c r="BPV90" s="81"/>
      <c r="BPW90" s="81"/>
      <c r="BPX90" s="81"/>
      <c r="BPY90" s="81"/>
      <c r="BPZ90" s="81"/>
      <c r="BQA90" s="81"/>
      <c r="BQB90" s="81"/>
      <c r="BQC90" s="81"/>
      <c r="BQD90" s="81"/>
      <c r="BQE90" s="81"/>
      <c r="BQF90" s="81"/>
      <c r="BQG90" s="81"/>
      <c r="BQH90" s="81"/>
      <c r="BQI90" s="81"/>
      <c r="BQJ90" s="81"/>
      <c r="BQK90" s="81"/>
      <c r="BQL90" s="81"/>
      <c r="BQM90" s="81"/>
      <c r="BQN90" s="81"/>
      <c r="BQO90" s="81"/>
      <c r="BQP90" s="81"/>
      <c r="BQQ90" s="81"/>
      <c r="BQR90" s="81"/>
      <c r="BQS90" s="81"/>
      <c r="BQT90" s="81"/>
      <c r="BQU90" s="81"/>
      <c r="BQV90" s="81"/>
      <c r="BQW90" s="81"/>
      <c r="BQX90" s="81"/>
      <c r="BQY90" s="81"/>
      <c r="BQZ90" s="81"/>
      <c r="BRA90" s="81"/>
      <c r="BRB90" s="81"/>
      <c r="BRC90" s="81"/>
      <c r="BRD90" s="81"/>
      <c r="BRE90" s="81"/>
      <c r="BRF90" s="81"/>
      <c r="BRG90" s="81"/>
      <c r="BRH90" s="81"/>
      <c r="BRI90" s="81"/>
      <c r="BRJ90" s="81"/>
      <c r="BRK90" s="81"/>
      <c r="BRL90" s="81"/>
      <c r="BRM90" s="81"/>
      <c r="BRN90" s="81"/>
      <c r="BRO90" s="81"/>
      <c r="BRP90" s="81"/>
      <c r="BRQ90" s="81"/>
      <c r="BRR90" s="81"/>
      <c r="BRS90" s="81"/>
      <c r="BRT90" s="81"/>
      <c r="BRU90" s="81"/>
      <c r="BRV90" s="81"/>
      <c r="BRW90" s="81"/>
      <c r="BRX90" s="81"/>
      <c r="BRY90" s="81"/>
      <c r="BRZ90" s="81"/>
      <c r="BSA90" s="81"/>
      <c r="BSB90" s="81"/>
      <c r="BSC90" s="81"/>
      <c r="BSD90" s="81"/>
      <c r="BSE90" s="81"/>
      <c r="BSF90" s="81"/>
      <c r="BSG90" s="81"/>
      <c r="BSH90" s="81"/>
      <c r="BSI90" s="81"/>
      <c r="BSJ90" s="81"/>
      <c r="BSK90" s="81"/>
      <c r="BSL90" s="81"/>
      <c r="BSM90" s="81"/>
      <c r="BSN90" s="81"/>
      <c r="BSO90" s="81"/>
      <c r="BSP90" s="81"/>
      <c r="BSQ90" s="81"/>
      <c r="BSR90" s="81"/>
      <c r="BSS90" s="81"/>
      <c r="BST90" s="81"/>
      <c r="BSU90" s="81"/>
      <c r="BSV90" s="81"/>
      <c r="BSW90" s="81"/>
      <c r="BSX90" s="81"/>
      <c r="BSY90" s="81"/>
      <c r="BSZ90" s="81"/>
      <c r="BTA90" s="81"/>
      <c r="BTB90" s="81"/>
      <c r="BTC90" s="81"/>
      <c r="BTD90" s="81"/>
      <c r="BTE90" s="81"/>
      <c r="BTF90" s="81"/>
      <c r="BTG90" s="81"/>
      <c r="BTH90" s="81"/>
      <c r="BTI90" s="81"/>
      <c r="BTJ90" s="81"/>
      <c r="BTK90" s="81"/>
      <c r="BTL90" s="81"/>
      <c r="BTM90" s="81"/>
      <c r="BTN90" s="81"/>
      <c r="BTO90" s="81"/>
      <c r="BTP90" s="81"/>
      <c r="BTQ90" s="81"/>
      <c r="BTR90" s="81"/>
      <c r="BTS90" s="81"/>
      <c r="BTT90" s="81"/>
      <c r="BTU90" s="81"/>
      <c r="BTV90" s="81"/>
      <c r="BTW90" s="81"/>
      <c r="BTX90" s="81"/>
      <c r="BTY90" s="81"/>
      <c r="BTZ90" s="81"/>
      <c r="BUA90" s="81"/>
      <c r="BUB90" s="81"/>
      <c r="BUC90" s="81"/>
      <c r="BUD90" s="81"/>
      <c r="BUE90" s="81"/>
      <c r="BUF90" s="81"/>
      <c r="BUG90" s="81"/>
      <c r="BUH90" s="81"/>
      <c r="BUI90" s="81"/>
      <c r="BUJ90" s="81"/>
      <c r="BUK90" s="81"/>
      <c r="BUL90" s="81"/>
      <c r="BUM90" s="81"/>
      <c r="BUN90" s="81"/>
      <c r="BUO90" s="81"/>
      <c r="BUP90" s="81"/>
      <c r="BUQ90" s="81"/>
      <c r="BUR90" s="81"/>
      <c r="BUS90" s="81"/>
      <c r="BUT90" s="81"/>
      <c r="BUU90" s="81"/>
      <c r="BUV90" s="81"/>
      <c r="BUW90" s="81"/>
      <c r="BUX90" s="81"/>
      <c r="BUY90" s="81"/>
      <c r="BUZ90" s="81"/>
      <c r="BVA90" s="81"/>
      <c r="BVB90" s="81"/>
      <c r="BVC90" s="81"/>
      <c r="BVD90" s="81"/>
      <c r="BVE90" s="81"/>
      <c r="BVF90" s="81"/>
      <c r="BVG90" s="81"/>
      <c r="BVH90" s="81"/>
      <c r="BVI90" s="81"/>
      <c r="BVJ90" s="81"/>
      <c r="BVK90" s="81"/>
      <c r="BVL90" s="81"/>
      <c r="BVM90" s="81"/>
      <c r="BVN90" s="81"/>
      <c r="BVO90" s="81"/>
      <c r="BVP90" s="81"/>
      <c r="BVQ90" s="81"/>
      <c r="BVR90" s="81"/>
      <c r="BVS90" s="81"/>
      <c r="BVT90" s="81"/>
      <c r="BVU90" s="81"/>
      <c r="BVV90" s="81"/>
      <c r="BVW90" s="81"/>
      <c r="BVX90" s="81"/>
      <c r="BVY90" s="81"/>
      <c r="BVZ90" s="81"/>
      <c r="BWA90" s="81"/>
      <c r="BWB90" s="81"/>
      <c r="BWC90" s="81"/>
      <c r="BWD90" s="81"/>
      <c r="BWE90" s="81"/>
      <c r="BWF90" s="81"/>
      <c r="BWG90" s="81"/>
      <c r="BWH90" s="81"/>
      <c r="BWI90" s="81"/>
      <c r="BWJ90" s="81"/>
      <c r="BWK90" s="81"/>
      <c r="BWL90" s="81"/>
      <c r="BWM90" s="81"/>
      <c r="BWN90" s="81"/>
      <c r="BWO90" s="81"/>
      <c r="BWP90" s="81"/>
      <c r="BWQ90" s="81"/>
      <c r="BWR90" s="81"/>
      <c r="BWS90" s="81"/>
      <c r="BWT90" s="81"/>
      <c r="BWU90" s="81"/>
      <c r="BWV90" s="81"/>
      <c r="BWW90" s="81"/>
      <c r="BWX90" s="81"/>
      <c r="BWY90" s="81"/>
      <c r="BWZ90" s="81"/>
      <c r="BXA90" s="81"/>
      <c r="BXB90" s="81"/>
      <c r="BXC90" s="81"/>
      <c r="BXD90" s="81"/>
      <c r="BXE90" s="81"/>
      <c r="BXF90" s="81"/>
      <c r="BXG90" s="81"/>
      <c r="BXH90" s="81"/>
      <c r="BXI90" s="81"/>
      <c r="BXJ90" s="81"/>
      <c r="BXK90" s="81"/>
      <c r="BXL90" s="81"/>
      <c r="BXM90" s="81"/>
      <c r="BXN90" s="81"/>
      <c r="BXO90" s="81"/>
      <c r="BXP90" s="81"/>
      <c r="BXQ90" s="81"/>
      <c r="BXR90" s="81"/>
      <c r="BXS90" s="81"/>
      <c r="BXT90" s="81"/>
      <c r="BXU90" s="81"/>
      <c r="BXV90" s="81"/>
      <c r="BXW90" s="81"/>
      <c r="BXX90" s="81"/>
      <c r="BXY90" s="81"/>
      <c r="BXZ90" s="81"/>
      <c r="BYA90" s="81"/>
      <c r="BYB90" s="81"/>
      <c r="BYC90" s="81"/>
      <c r="BYD90" s="81"/>
      <c r="BYE90" s="81"/>
      <c r="BYF90" s="81"/>
      <c r="BYG90" s="81"/>
      <c r="BYH90" s="81"/>
      <c r="BYI90" s="81"/>
      <c r="BYJ90" s="81"/>
      <c r="BYK90" s="81"/>
      <c r="BYL90" s="81"/>
      <c r="BYM90" s="81"/>
      <c r="BYN90" s="81"/>
      <c r="BYO90" s="81"/>
      <c r="BYP90" s="81"/>
      <c r="BYQ90" s="81"/>
      <c r="BYR90" s="81"/>
      <c r="BYS90" s="81"/>
      <c r="BYT90" s="81"/>
      <c r="BYU90" s="81"/>
      <c r="BYV90" s="81"/>
      <c r="BYW90" s="81"/>
      <c r="BYX90" s="81"/>
      <c r="BYY90" s="81"/>
      <c r="BYZ90" s="81"/>
      <c r="BZA90" s="81"/>
      <c r="BZB90" s="81"/>
      <c r="BZC90" s="81"/>
      <c r="BZD90" s="81"/>
      <c r="BZE90" s="81"/>
      <c r="BZF90" s="81"/>
      <c r="BZG90" s="81"/>
      <c r="BZH90" s="81"/>
      <c r="BZI90" s="81"/>
      <c r="BZJ90" s="81"/>
      <c r="BZK90" s="81"/>
      <c r="BZL90" s="81"/>
      <c r="BZM90" s="81"/>
      <c r="BZN90" s="81"/>
      <c r="BZO90" s="81"/>
      <c r="BZP90" s="81"/>
      <c r="BZQ90" s="81"/>
      <c r="BZR90" s="81"/>
      <c r="BZS90" s="81"/>
      <c r="BZT90" s="81"/>
      <c r="BZU90" s="81"/>
      <c r="BZV90" s="81"/>
      <c r="BZW90" s="81"/>
      <c r="BZX90" s="81"/>
      <c r="BZY90" s="81"/>
      <c r="BZZ90" s="81"/>
      <c r="CAA90" s="81"/>
      <c r="CAB90" s="81"/>
      <c r="CAC90" s="81"/>
      <c r="CAD90" s="81"/>
      <c r="CAE90" s="81"/>
      <c r="CAF90" s="81"/>
      <c r="CAG90" s="81"/>
      <c r="CAH90" s="81"/>
      <c r="CAI90" s="81"/>
      <c r="CAJ90" s="81"/>
      <c r="CAK90" s="81"/>
      <c r="CAL90" s="81"/>
      <c r="CAM90" s="81"/>
      <c r="CAN90" s="81"/>
      <c r="CAO90" s="81"/>
      <c r="CAP90" s="81"/>
      <c r="CAQ90" s="81"/>
      <c r="CAR90" s="81"/>
      <c r="CAS90" s="81"/>
      <c r="CAT90" s="81"/>
      <c r="CAU90" s="81"/>
      <c r="CAV90" s="81"/>
      <c r="CAW90" s="81"/>
      <c r="CAX90" s="81"/>
      <c r="CAY90" s="81"/>
      <c r="CAZ90" s="81"/>
      <c r="CBA90" s="81"/>
      <c r="CBB90" s="81"/>
      <c r="CBC90" s="81"/>
      <c r="CBD90" s="81"/>
      <c r="CBE90" s="81"/>
      <c r="CBF90" s="81"/>
      <c r="CBG90" s="81"/>
      <c r="CBH90" s="81"/>
      <c r="CBI90" s="81"/>
      <c r="CBJ90" s="81"/>
      <c r="CBK90" s="81"/>
      <c r="CBL90" s="81"/>
      <c r="CBM90" s="81"/>
      <c r="CBN90" s="81"/>
      <c r="CBO90" s="81"/>
      <c r="CBP90" s="81"/>
      <c r="CBQ90" s="81"/>
      <c r="CBR90" s="81"/>
      <c r="CBS90" s="81"/>
      <c r="CBT90" s="81"/>
      <c r="CBU90" s="81"/>
      <c r="CBV90" s="81"/>
      <c r="CBW90" s="81"/>
      <c r="CBX90" s="81"/>
      <c r="CBY90" s="81"/>
      <c r="CBZ90" s="81"/>
      <c r="CCA90" s="81"/>
      <c r="CCB90" s="81"/>
      <c r="CCC90" s="81"/>
      <c r="CCD90" s="81"/>
      <c r="CCE90" s="81"/>
      <c r="CCF90" s="81"/>
      <c r="CCG90" s="81"/>
      <c r="CCH90" s="81"/>
      <c r="CCI90" s="81"/>
      <c r="CCJ90" s="81"/>
      <c r="CCK90" s="81"/>
      <c r="CCL90" s="81"/>
      <c r="CCM90" s="81"/>
      <c r="CCN90" s="81"/>
      <c r="CCO90" s="81"/>
      <c r="CCP90" s="81"/>
      <c r="CCQ90" s="81"/>
      <c r="CCR90" s="81"/>
      <c r="CCS90" s="81"/>
      <c r="CCT90" s="81"/>
      <c r="CCU90" s="81"/>
      <c r="CCV90" s="81"/>
      <c r="CCW90" s="81"/>
      <c r="CCX90" s="81"/>
      <c r="CCY90" s="81"/>
      <c r="CCZ90" s="81"/>
      <c r="CDA90" s="81"/>
      <c r="CDB90" s="81"/>
      <c r="CDC90" s="81"/>
      <c r="CDD90" s="81"/>
      <c r="CDE90" s="81"/>
      <c r="CDF90" s="81"/>
      <c r="CDG90" s="81"/>
      <c r="CDH90" s="81"/>
      <c r="CDI90" s="81"/>
      <c r="CDJ90" s="81"/>
      <c r="CDK90" s="81"/>
      <c r="CDL90" s="81"/>
      <c r="CDM90" s="81"/>
      <c r="CDN90" s="81"/>
      <c r="CDO90" s="81"/>
      <c r="CDP90" s="81"/>
      <c r="CDQ90" s="81"/>
      <c r="CDR90" s="81"/>
      <c r="CDS90" s="81"/>
      <c r="CDT90" s="81"/>
      <c r="CDU90" s="81"/>
      <c r="CDV90" s="81"/>
      <c r="CDW90" s="81"/>
      <c r="CDX90" s="81"/>
      <c r="CDY90" s="81"/>
      <c r="CDZ90" s="81"/>
      <c r="CEA90" s="81"/>
      <c r="CEB90" s="81"/>
      <c r="CEC90" s="81"/>
      <c r="CED90" s="81"/>
      <c r="CEE90" s="81"/>
      <c r="CEF90" s="81"/>
      <c r="CEG90" s="81"/>
      <c r="CEH90" s="81"/>
      <c r="CEI90" s="81"/>
      <c r="CEJ90" s="81"/>
      <c r="CEK90" s="81"/>
      <c r="CEL90" s="81"/>
      <c r="CEM90" s="81"/>
      <c r="CEN90" s="81"/>
      <c r="CEO90" s="81"/>
      <c r="CEP90" s="81"/>
      <c r="CEQ90" s="81"/>
      <c r="CER90" s="81"/>
      <c r="CES90" s="81"/>
      <c r="CET90" s="81"/>
      <c r="CEU90" s="81"/>
      <c r="CEV90" s="81"/>
      <c r="CEW90" s="81"/>
      <c r="CEX90" s="81"/>
      <c r="CEY90" s="81"/>
      <c r="CEZ90" s="81"/>
      <c r="CFA90" s="81"/>
      <c r="CFB90" s="81"/>
      <c r="CFC90" s="81"/>
      <c r="CFD90" s="81"/>
      <c r="CFE90" s="81"/>
      <c r="CFF90" s="81"/>
      <c r="CFG90" s="81"/>
      <c r="CFH90" s="81"/>
      <c r="CFI90" s="81"/>
      <c r="CFJ90" s="81"/>
      <c r="CFK90" s="81"/>
      <c r="CFL90" s="81"/>
      <c r="CFM90" s="81"/>
      <c r="CFN90" s="81"/>
      <c r="CFO90" s="81"/>
      <c r="CFP90" s="81"/>
      <c r="CFQ90" s="81"/>
      <c r="CFR90" s="81"/>
      <c r="CFS90" s="81"/>
      <c r="CFT90" s="81"/>
      <c r="CFU90" s="81"/>
      <c r="CFV90" s="81"/>
      <c r="CFW90" s="81"/>
      <c r="CFX90" s="81"/>
      <c r="CFY90" s="81"/>
      <c r="CFZ90" s="81"/>
      <c r="CGA90" s="81"/>
      <c r="CGB90" s="81"/>
      <c r="CGC90" s="81"/>
      <c r="CGD90" s="81"/>
      <c r="CGE90" s="81"/>
      <c r="CGF90" s="81"/>
      <c r="CGG90" s="81"/>
      <c r="CGH90" s="81"/>
      <c r="CGI90" s="81"/>
      <c r="CGJ90" s="81"/>
      <c r="CGK90" s="81"/>
      <c r="CGL90" s="81"/>
      <c r="CGM90" s="81"/>
      <c r="CGN90" s="81"/>
      <c r="CGO90" s="81"/>
      <c r="CGP90" s="81"/>
      <c r="CGQ90" s="81"/>
      <c r="CGR90" s="81"/>
      <c r="CGS90" s="81"/>
      <c r="CGT90" s="81"/>
      <c r="CGU90" s="81"/>
      <c r="CGV90" s="81"/>
      <c r="CGW90" s="81"/>
      <c r="CGX90" s="81"/>
      <c r="CGY90" s="81"/>
      <c r="CGZ90" s="81"/>
      <c r="CHA90" s="81"/>
      <c r="CHB90" s="81"/>
      <c r="CHC90" s="81"/>
      <c r="CHD90" s="81"/>
      <c r="CHE90" s="81"/>
      <c r="CHF90" s="81"/>
      <c r="CHG90" s="81"/>
      <c r="CHH90" s="81"/>
      <c r="CHI90" s="81"/>
      <c r="CHJ90" s="81"/>
      <c r="CHK90" s="81"/>
      <c r="CHL90" s="81"/>
      <c r="CHM90" s="81"/>
      <c r="CHN90" s="81"/>
      <c r="CHO90" s="81"/>
      <c r="CHP90" s="81"/>
      <c r="CHQ90" s="81"/>
      <c r="CHR90" s="81"/>
      <c r="CHS90" s="81"/>
      <c r="CHT90" s="81"/>
      <c r="CHU90" s="81"/>
      <c r="CHV90" s="81"/>
      <c r="CHW90" s="81"/>
      <c r="CHX90" s="81"/>
      <c r="CHY90" s="81"/>
      <c r="CHZ90" s="81"/>
      <c r="CIA90" s="81"/>
      <c r="CIB90" s="81"/>
      <c r="CIC90" s="81"/>
      <c r="CID90" s="81"/>
      <c r="CIE90" s="81"/>
      <c r="CIF90" s="81"/>
      <c r="CIG90" s="81"/>
      <c r="CIH90" s="81"/>
      <c r="CII90" s="81"/>
      <c r="CIJ90" s="81"/>
      <c r="CIK90" s="81"/>
      <c r="CIL90" s="81"/>
      <c r="CIM90" s="81"/>
      <c r="CIN90" s="81"/>
      <c r="CIO90" s="81"/>
      <c r="CIP90" s="81"/>
      <c r="CIQ90" s="81"/>
      <c r="CIR90" s="81"/>
      <c r="CIS90" s="81"/>
      <c r="CIT90" s="81"/>
      <c r="CIU90" s="81"/>
      <c r="CIV90" s="81"/>
      <c r="CIW90" s="81"/>
      <c r="CIX90" s="81"/>
      <c r="CIY90" s="81"/>
      <c r="CIZ90" s="81"/>
      <c r="CJA90" s="81"/>
      <c r="CJB90" s="81"/>
      <c r="CJC90" s="81"/>
      <c r="CJD90" s="81"/>
      <c r="CJE90" s="81"/>
      <c r="CJF90" s="81"/>
      <c r="CJG90" s="81"/>
      <c r="CJH90" s="81"/>
      <c r="CJI90" s="81"/>
      <c r="CJJ90" s="81"/>
      <c r="CJK90" s="81"/>
      <c r="CJL90" s="81"/>
      <c r="CJM90" s="81"/>
      <c r="CJN90" s="81"/>
      <c r="CJO90" s="81"/>
      <c r="CJP90" s="81"/>
      <c r="CJQ90" s="81"/>
      <c r="CJR90" s="81"/>
      <c r="CJS90" s="81"/>
      <c r="CJT90" s="81"/>
      <c r="CJU90" s="81"/>
      <c r="CJV90" s="81"/>
      <c r="CJW90" s="81"/>
      <c r="CJX90" s="81"/>
      <c r="CJY90" s="81"/>
      <c r="CJZ90" s="81"/>
      <c r="CKA90" s="81"/>
      <c r="CKB90" s="81"/>
      <c r="CKC90" s="81"/>
      <c r="CKD90" s="81"/>
      <c r="CKE90" s="81"/>
      <c r="CKF90" s="81"/>
      <c r="CKG90" s="81"/>
      <c r="CKH90" s="81"/>
      <c r="CKI90" s="81"/>
      <c r="CKJ90" s="81"/>
      <c r="CKK90" s="81"/>
      <c r="CKL90" s="81"/>
      <c r="CKM90" s="81"/>
      <c r="CKN90" s="81"/>
      <c r="CKO90" s="81"/>
      <c r="CKP90" s="81"/>
      <c r="CKQ90" s="81"/>
      <c r="CKR90" s="81"/>
      <c r="CKS90" s="81"/>
      <c r="CKT90" s="81"/>
      <c r="CKU90" s="81"/>
      <c r="CKV90" s="81"/>
      <c r="CKW90" s="81"/>
      <c r="CKX90" s="81"/>
      <c r="CKY90" s="81"/>
      <c r="CKZ90" s="81"/>
      <c r="CLA90" s="81"/>
      <c r="CLB90" s="81"/>
      <c r="CLC90" s="81"/>
      <c r="CLD90" s="81"/>
      <c r="CLE90" s="81"/>
      <c r="CLF90" s="81"/>
      <c r="CLG90" s="81"/>
      <c r="CLH90" s="81"/>
      <c r="CLI90" s="81"/>
      <c r="CLJ90" s="81"/>
      <c r="CLK90" s="81"/>
      <c r="CLL90" s="81"/>
      <c r="CLM90" s="81"/>
      <c r="CLN90" s="81"/>
      <c r="CLO90" s="81"/>
      <c r="CLP90" s="81"/>
      <c r="CLQ90" s="81"/>
      <c r="CLR90" s="81"/>
      <c r="CLS90" s="81"/>
      <c r="CLT90" s="81"/>
      <c r="CLU90" s="81"/>
      <c r="CLV90" s="81"/>
      <c r="CLW90" s="81"/>
      <c r="CLX90" s="81"/>
      <c r="CLY90" s="81"/>
      <c r="CLZ90" s="81"/>
      <c r="CMA90" s="81"/>
      <c r="CMB90" s="81"/>
      <c r="CMC90" s="81"/>
      <c r="CMD90" s="81"/>
      <c r="CME90" s="81"/>
      <c r="CMF90" s="81"/>
      <c r="CMG90" s="81"/>
      <c r="CMH90" s="81"/>
      <c r="CMI90" s="81"/>
      <c r="CMJ90" s="81"/>
      <c r="CMK90" s="81"/>
      <c r="CML90" s="81"/>
      <c r="CMM90" s="81"/>
      <c r="CMN90" s="81"/>
      <c r="CMO90" s="81"/>
      <c r="CMP90" s="81"/>
      <c r="CMQ90" s="81"/>
      <c r="CMR90" s="81"/>
      <c r="CMS90" s="81"/>
      <c r="CMT90" s="81"/>
      <c r="CMU90" s="81"/>
      <c r="CMV90" s="81"/>
      <c r="CMW90" s="81"/>
      <c r="CMX90" s="81"/>
      <c r="CMY90" s="81"/>
      <c r="CMZ90" s="81"/>
      <c r="CNA90" s="81"/>
      <c r="CNB90" s="81"/>
      <c r="CNC90" s="81"/>
      <c r="CND90" s="81"/>
      <c r="CNE90" s="81"/>
      <c r="CNF90" s="81"/>
      <c r="CNG90" s="81"/>
      <c r="CNH90" s="81"/>
      <c r="CNI90" s="81"/>
      <c r="CNJ90" s="81"/>
      <c r="CNK90" s="81"/>
      <c r="CNL90" s="81"/>
      <c r="CNM90" s="81"/>
      <c r="CNN90" s="81"/>
      <c r="CNO90" s="81"/>
      <c r="CNP90" s="81"/>
      <c r="CNQ90" s="81"/>
      <c r="CNR90" s="81"/>
      <c r="CNS90" s="81"/>
      <c r="CNT90" s="81"/>
      <c r="CNU90" s="81"/>
      <c r="CNV90" s="81"/>
      <c r="CNW90" s="81"/>
      <c r="CNX90" s="81"/>
      <c r="CNY90" s="81"/>
      <c r="CNZ90" s="81"/>
      <c r="COA90" s="81"/>
      <c r="COB90" s="81"/>
      <c r="COC90" s="81"/>
      <c r="COD90" s="81"/>
      <c r="COE90" s="81"/>
      <c r="COF90" s="81"/>
      <c r="COG90" s="81"/>
      <c r="COH90" s="81"/>
      <c r="COI90" s="81"/>
      <c r="COJ90" s="81"/>
      <c r="COK90" s="81"/>
      <c r="COL90" s="81"/>
      <c r="COM90" s="81"/>
      <c r="CON90" s="81"/>
      <c r="COO90" s="81"/>
      <c r="COP90" s="81"/>
      <c r="COQ90" s="81"/>
      <c r="COR90" s="81"/>
      <c r="COS90" s="81"/>
      <c r="COT90" s="81"/>
      <c r="COU90" s="81"/>
      <c r="COV90" s="81"/>
      <c r="COW90" s="81"/>
      <c r="COX90" s="81"/>
      <c r="COY90" s="81"/>
      <c r="COZ90" s="81"/>
      <c r="CPA90" s="81"/>
      <c r="CPB90" s="81"/>
      <c r="CPC90" s="81"/>
      <c r="CPD90" s="81"/>
      <c r="CPE90" s="81"/>
      <c r="CPF90" s="81"/>
      <c r="CPG90" s="81"/>
      <c r="CPH90" s="81"/>
      <c r="CPI90" s="81"/>
      <c r="CPJ90" s="81"/>
      <c r="CPK90" s="81"/>
      <c r="CPL90" s="81"/>
      <c r="CPM90" s="81"/>
      <c r="CPN90" s="81"/>
      <c r="CPO90" s="81"/>
      <c r="CPP90" s="81"/>
      <c r="CPQ90" s="81"/>
      <c r="CPR90" s="81"/>
      <c r="CPS90" s="81"/>
      <c r="CPT90" s="81"/>
      <c r="CPU90" s="81"/>
      <c r="CPV90" s="81"/>
      <c r="CPW90" s="81"/>
      <c r="CPX90" s="81"/>
      <c r="CPY90" s="81"/>
      <c r="CPZ90" s="81"/>
      <c r="CQA90" s="81"/>
      <c r="CQB90" s="81"/>
      <c r="CQC90" s="81"/>
      <c r="CQD90" s="81"/>
      <c r="CQE90" s="81"/>
      <c r="CQF90" s="81"/>
      <c r="CQG90" s="81"/>
      <c r="CQH90" s="81"/>
      <c r="CQI90" s="81"/>
      <c r="CQJ90" s="81"/>
      <c r="CQK90" s="81"/>
      <c r="CQL90" s="81"/>
      <c r="CQM90" s="81"/>
      <c r="CQN90" s="81"/>
      <c r="CQO90" s="81"/>
      <c r="CQP90" s="81"/>
      <c r="CQQ90" s="81"/>
      <c r="CQR90" s="81"/>
      <c r="CQS90" s="81"/>
      <c r="CQT90" s="81"/>
      <c r="CQU90" s="81"/>
      <c r="CQV90" s="81"/>
      <c r="CQW90" s="81"/>
      <c r="CQX90" s="81"/>
      <c r="CQY90" s="81"/>
      <c r="CQZ90" s="81"/>
      <c r="CRA90" s="81"/>
      <c r="CRB90" s="81"/>
      <c r="CRC90" s="81"/>
      <c r="CRD90" s="81"/>
      <c r="CRE90" s="81"/>
      <c r="CRF90" s="81"/>
      <c r="CRG90" s="81"/>
      <c r="CRH90" s="81"/>
      <c r="CRI90" s="81"/>
      <c r="CRJ90" s="81"/>
      <c r="CRK90" s="81"/>
      <c r="CRL90" s="81"/>
      <c r="CRM90" s="81"/>
      <c r="CRN90" s="81"/>
      <c r="CRO90" s="81"/>
      <c r="CRP90" s="81"/>
      <c r="CRQ90" s="81"/>
      <c r="CRR90" s="81"/>
      <c r="CRS90" s="81"/>
      <c r="CRT90" s="81"/>
      <c r="CRU90" s="81"/>
      <c r="CRV90" s="81"/>
      <c r="CRW90" s="81"/>
      <c r="CRX90" s="81"/>
      <c r="CRY90" s="81"/>
      <c r="CRZ90" s="81"/>
      <c r="CSA90" s="81"/>
      <c r="CSB90" s="81"/>
      <c r="CSC90" s="81"/>
      <c r="CSD90" s="81"/>
      <c r="CSE90" s="81"/>
      <c r="CSF90" s="81"/>
      <c r="CSG90" s="81"/>
      <c r="CSH90" s="81"/>
      <c r="CSI90" s="81"/>
      <c r="CSJ90" s="81"/>
      <c r="CSK90" s="81"/>
      <c r="CSL90" s="81"/>
      <c r="CSM90" s="81"/>
      <c r="CSN90" s="81"/>
      <c r="CSO90" s="81"/>
      <c r="CSP90" s="81"/>
      <c r="CSQ90" s="81"/>
      <c r="CSR90" s="81"/>
      <c r="CSS90" s="81"/>
      <c r="CST90" s="81"/>
      <c r="CSU90" s="81"/>
      <c r="CSV90" s="81"/>
      <c r="CSW90" s="81"/>
      <c r="CSX90" s="81"/>
      <c r="CSY90" s="81"/>
      <c r="CSZ90" s="81"/>
      <c r="CTA90" s="81"/>
      <c r="CTB90" s="81"/>
      <c r="CTC90" s="81"/>
      <c r="CTD90" s="81"/>
      <c r="CTE90" s="81"/>
      <c r="CTF90" s="81"/>
      <c r="CTG90" s="81"/>
      <c r="CTH90" s="81"/>
      <c r="CTI90" s="81"/>
      <c r="CTJ90" s="81"/>
      <c r="CTK90" s="81"/>
      <c r="CTL90" s="81"/>
      <c r="CTM90" s="81"/>
      <c r="CTN90" s="81"/>
      <c r="CTO90" s="81"/>
      <c r="CTP90" s="81"/>
      <c r="CTQ90" s="81"/>
      <c r="CTR90" s="81"/>
      <c r="CTS90" s="81"/>
      <c r="CTT90" s="81"/>
      <c r="CTU90" s="81"/>
      <c r="CTV90" s="81"/>
      <c r="CTW90" s="81"/>
      <c r="CTX90" s="81"/>
      <c r="CTY90" s="81"/>
      <c r="CTZ90" s="81"/>
      <c r="CUA90" s="81"/>
      <c r="CUB90" s="81"/>
      <c r="CUC90" s="81"/>
      <c r="CUD90" s="81"/>
      <c r="CUE90" s="81"/>
      <c r="CUF90" s="81"/>
      <c r="CUG90" s="81"/>
      <c r="CUH90" s="81"/>
      <c r="CUI90" s="81"/>
      <c r="CUJ90" s="81"/>
      <c r="CUK90" s="81"/>
      <c r="CUL90" s="81"/>
      <c r="CUM90" s="81"/>
      <c r="CUN90" s="81"/>
      <c r="CUO90" s="81"/>
      <c r="CUP90" s="81"/>
      <c r="CUQ90" s="81"/>
      <c r="CUR90" s="81"/>
      <c r="CUS90" s="81"/>
      <c r="CUT90" s="81"/>
      <c r="CUU90" s="81"/>
      <c r="CUV90" s="81"/>
      <c r="CUW90" s="81"/>
      <c r="CUX90" s="81"/>
      <c r="CUY90" s="81"/>
      <c r="CUZ90" s="81"/>
      <c r="CVA90" s="81"/>
      <c r="CVB90" s="81"/>
      <c r="CVC90" s="81"/>
      <c r="CVD90" s="81"/>
      <c r="CVE90" s="81"/>
      <c r="CVF90" s="81"/>
      <c r="CVG90" s="81"/>
      <c r="CVH90" s="81"/>
      <c r="CVI90" s="81"/>
      <c r="CVJ90" s="81"/>
      <c r="CVK90" s="81"/>
      <c r="CVL90" s="81"/>
      <c r="CVM90" s="81"/>
      <c r="CVN90" s="81"/>
      <c r="CVO90" s="81"/>
      <c r="CVP90" s="81"/>
      <c r="CVQ90" s="81"/>
      <c r="CVR90" s="81"/>
      <c r="CVS90" s="81"/>
      <c r="CVT90" s="81"/>
      <c r="CVU90" s="81"/>
      <c r="CVV90" s="81"/>
      <c r="CVW90" s="81"/>
      <c r="CVX90" s="81"/>
      <c r="CVY90" s="81"/>
      <c r="CVZ90" s="81"/>
      <c r="CWA90" s="81"/>
      <c r="CWB90" s="81"/>
      <c r="CWC90" s="81"/>
      <c r="CWD90" s="81"/>
      <c r="CWE90" s="81"/>
      <c r="CWF90" s="81"/>
      <c r="CWG90" s="81"/>
      <c r="CWH90" s="81"/>
      <c r="CWI90" s="81"/>
      <c r="CWJ90" s="81"/>
      <c r="CWK90" s="81"/>
      <c r="CWL90" s="81"/>
      <c r="CWM90" s="81"/>
      <c r="CWN90" s="81"/>
      <c r="CWO90" s="81"/>
      <c r="CWP90" s="81"/>
      <c r="CWQ90" s="81"/>
      <c r="CWR90" s="81"/>
      <c r="CWS90" s="81"/>
      <c r="CWT90" s="81"/>
      <c r="CWU90" s="81"/>
      <c r="CWV90" s="81"/>
      <c r="CWW90" s="81"/>
      <c r="CWX90" s="81"/>
      <c r="CWY90" s="81"/>
      <c r="CWZ90" s="81"/>
      <c r="CXA90" s="81"/>
      <c r="CXB90" s="81"/>
      <c r="CXC90" s="81"/>
      <c r="CXD90" s="81"/>
      <c r="CXE90" s="81"/>
      <c r="CXF90" s="81"/>
      <c r="CXG90" s="81"/>
      <c r="CXH90" s="81"/>
      <c r="CXI90" s="81"/>
      <c r="CXJ90" s="81"/>
      <c r="CXK90" s="81"/>
      <c r="CXL90" s="81"/>
      <c r="CXM90" s="81"/>
      <c r="CXN90" s="81"/>
      <c r="CXO90" s="81"/>
      <c r="CXP90" s="81"/>
      <c r="CXQ90" s="81"/>
      <c r="CXR90" s="81"/>
      <c r="CXS90" s="81"/>
      <c r="CXT90" s="81"/>
      <c r="CXU90" s="81"/>
      <c r="CXV90" s="81"/>
      <c r="CXW90" s="81"/>
      <c r="CXX90" s="81"/>
      <c r="CXY90" s="81"/>
      <c r="CXZ90" s="81"/>
      <c r="CYA90" s="81"/>
      <c r="CYB90" s="81"/>
      <c r="CYC90" s="81"/>
      <c r="CYD90" s="81"/>
      <c r="CYE90" s="81"/>
      <c r="CYF90" s="81"/>
      <c r="CYG90" s="81"/>
      <c r="CYH90" s="81"/>
      <c r="CYI90" s="81"/>
      <c r="CYJ90" s="81"/>
      <c r="CYK90" s="81"/>
      <c r="CYL90" s="81"/>
      <c r="CYM90" s="81"/>
      <c r="CYN90" s="81"/>
      <c r="CYO90" s="81"/>
      <c r="CYP90" s="81"/>
      <c r="CYQ90" s="81"/>
      <c r="CYR90" s="81"/>
      <c r="CYS90" s="81"/>
      <c r="CYT90" s="81"/>
      <c r="CYU90" s="81"/>
      <c r="CYV90" s="81"/>
      <c r="CYW90" s="81"/>
      <c r="CYX90" s="81"/>
      <c r="CYY90" s="81"/>
      <c r="CYZ90" s="81"/>
      <c r="CZA90" s="81"/>
      <c r="CZB90" s="81"/>
      <c r="CZC90" s="81"/>
      <c r="CZD90" s="81"/>
      <c r="CZE90" s="81"/>
      <c r="CZF90" s="81"/>
      <c r="CZG90" s="81"/>
      <c r="CZH90" s="81"/>
      <c r="CZI90" s="81"/>
      <c r="CZJ90" s="81"/>
      <c r="CZK90" s="81"/>
      <c r="CZL90" s="81"/>
      <c r="CZM90" s="81"/>
      <c r="CZN90" s="81"/>
      <c r="CZO90" s="81"/>
      <c r="CZP90" s="81"/>
      <c r="CZQ90" s="81"/>
      <c r="CZR90" s="81"/>
      <c r="CZS90" s="81"/>
      <c r="CZT90" s="81"/>
      <c r="CZU90" s="81"/>
      <c r="CZV90" s="81"/>
      <c r="CZW90" s="81"/>
      <c r="CZX90" s="81"/>
      <c r="CZY90" s="81"/>
      <c r="CZZ90" s="81"/>
      <c r="DAA90" s="81"/>
      <c r="DAB90" s="81"/>
      <c r="DAC90" s="81"/>
      <c r="DAD90" s="81"/>
      <c r="DAE90" s="81"/>
      <c r="DAF90" s="81"/>
      <c r="DAG90" s="81"/>
      <c r="DAH90" s="81"/>
      <c r="DAI90" s="81"/>
      <c r="DAJ90" s="81"/>
      <c r="DAK90" s="81"/>
      <c r="DAL90" s="81"/>
      <c r="DAM90" s="81"/>
      <c r="DAN90" s="81"/>
      <c r="DAO90" s="81"/>
      <c r="DAP90" s="81"/>
      <c r="DAQ90" s="81"/>
      <c r="DAR90" s="81"/>
      <c r="DAS90" s="81"/>
      <c r="DAT90" s="81"/>
      <c r="DAU90" s="81"/>
      <c r="DAV90" s="81"/>
      <c r="DAW90" s="81"/>
      <c r="DAX90" s="81"/>
      <c r="DAY90" s="81"/>
      <c r="DAZ90" s="81"/>
      <c r="DBA90" s="81"/>
      <c r="DBB90" s="81"/>
      <c r="DBC90" s="81"/>
      <c r="DBD90" s="81"/>
      <c r="DBE90" s="81"/>
      <c r="DBF90" s="81"/>
      <c r="DBG90" s="81"/>
      <c r="DBH90" s="81"/>
      <c r="DBI90" s="81"/>
      <c r="DBJ90" s="81"/>
      <c r="DBK90" s="81"/>
      <c r="DBL90" s="81"/>
      <c r="DBM90" s="81"/>
      <c r="DBN90" s="81"/>
      <c r="DBO90" s="81"/>
      <c r="DBP90" s="81"/>
      <c r="DBQ90" s="81"/>
      <c r="DBR90" s="81"/>
      <c r="DBS90" s="81"/>
      <c r="DBT90" s="81"/>
      <c r="DBU90" s="81"/>
      <c r="DBV90" s="81"/>
      <c r="DBW90" s="81"/>
      <c r="DBX90" s="81"/>
      <c r="DBY90" s="81"/>
      <c r="DBZ90" s="81"/>
      <c r="DCA90" s="81"/>
      <c r="DCB90" s="81"/>
      <c r="DCC90" s="81"/>
      <c r="DCD90" s="81"/>
      <c r="DCE90" s="81"/>
      <c r="DCF90" s="81"/>
      <c r="DCG90" s="81"/>
      <c r="DCH90" s="81"/>
      <c r="DCI90" s="81"/>
      <c r="DCJ90" s="81"/>
      <c r="DCK90" s="81"/>
      <c r="DCL90" s="81"/>
      <c r="DCM90" s="81"/>
      <c r="DCN90" s="81"/>
      <c r="DCO90" s="81"/>
      <c r="DCP90" s="81"/>
      <c r="DCQ90" s="81"/>
      <c r="DCR90" s="81"/>
      <c r="DCS90" s="81"/>
      <c r="DCT90" s="81"/>
      <c r="DCU90" s="81"/>
      <c r="DCV90" s="81"/>
      <c r="DCW90" s="81"/>
      <c r="DCX90" s="81"/>
      <c r="DCY90" s="81"/>
      <c r="DCZ90" s="81"/>
      <c r="DDA90" s="81"/>
      <c r="DDB90" s="81"/>
      <c r="DDC90" s="81"/>
      <c r="DDD90" s="81"/>
      <c r="DDE90" s="81"/>
      <c r="DDF90" s="81"/>
      <c r="DDG90" s="81"/>
      <c r="DDH90" s="81"/>
      <c r="DDI90" s="81"/>
      <c r="DDJ90" s="81"/>
      <c r="DDK90" s="81"/>
      <c r="DDL90" s="81"/>
      <c r="DDM90" s="81"/>
      <c r="DDN90" s="81"/>
      <c r="DDO90" s="81"/>
      <c r="DDP90" s="81"/>
      <c r="DDQ90" s="81"/>
      <c r="DDR90" s="81"/>
      <c r="DDS90" s="81"/>
      <c r="DDT90" s="81"/>
      <c r="DDU90" s="81"/>
      <c r="DDV90" s="81"/>
      <c r="DDW90" s="81"/>
      <c r="DDX90" s="81"/>
      <c r="DDY90" s="81"/>
      <c r="DDZ90" s="81"/>
      <c r="DEA90" s="81"/>
      <c r="DEB90" s="81"/>
      <c r="DEC90" s="81"/>
      <c r="DED90" s="81"/>
      <c r="DEE90" s="81"/>
      <c r="DEF90" s="81"/>
      <c r="DEG90" s="81"/>
      <c r="DEH90" s="81"/>
      <c r="DEI90" s="81"/>
      <c r="DEJ90" s="81"/>
      <c r="DEK90" s="81"/>
      <c r="DEL90" s="81"/>
      <c r="DEM90" s="81"/>
      <c r="DEN90" s="81"/>
      <c r="DEO90" s="81"/>
      <c r="DEP90" s="81"/>
      <c r="DEQ90" s="81"/>
      <c r="DER90" s="81"/>
      <c r="DES90" s="81"/>
      <c r="DET90" s="81"/>
      <c r="DEU90" s="81"/>
      <c r="DEV90" s="81"/>
      <c r="DEW90" s="81"/>
      <c r="DEX90" s="81"/>
      <c r="DEY90" s="81"/>
      <c r="DEZ90" s="81"/>
      <c r="DFA90" s="81"/>
      <c r="DFB90" s="81"/>
      <c r="DFC90" s="81"/>
      <c r="DFD90" s="81"/>
      <c r="DFE90" s="81"/>
      <c r="DFF90" s="81"/>
      <c r="DFG90" s="81"/>
      <c r="DFH90" s="81"/>
      <c r="DFI90" s="81"/>
      <c r="DFJ90" s="81"/>
      <c r="DFK90" s="81"/>
      <c r="DFL90" s="81"/>
      <c r="DFM90" s="81"/>
      <c r="DFN90" s="81"/>
      <c r="DFO90" s="81"/>
      <c r="DFP90" s="81"/>
      <c r="DFQ90" s="81"/>
      <c r="DFR90" s="81"/>
      <c r="DFS90" s="81"/>
      <c r="DFT90" s="81"/>
      <c r="DFU90" s="81"/>
      <c r="DFV90" s="81"/>
      <c r="DFW90" s="81"/>
      <c r="DFX90" s="81"/>
      <c r="DFY90" s="81"/>
      <c r="DFZ90" s="81"/>
      <c r="DGA90" s="81"/>
      <c r="DGB90" s="81"/>
      <c r="DGC90" s="81"/>
      <c r="DGD90" s="81"/>
      <c r="DGE90" s="81"/>
      <c r="DGF90" s="81"/>
      <c r="DGG90" s="81"/>
      <c r="DGH90" s="81"/>
      <c r="DGI90" s="81"/>
      <c r="DGJ90" s="81"/>
      <c r="DGK90" s="81"/>
      <c r="DGL90" s="81"/>
      <c r="DGM90" s="81"/>
      <c r="DGN90" s="81"/>
      <c r="DGO90" s="81"/>
      <c r="DGP90" s="81"/>
      <c r="DGQ90" s="81"/>
      <c r="DGR90" s="81"/>
      <c r="DGS90" s="81"/>
      <c r="DGT90" s="81"/>
      <c r="DGU90" s="81"/>
      <c r="DGV90" s="81"/>
      <c r="DGW90" s="81"/>
      <c r="DGX90" s="81"/>
      <c r="DGY90" s="81"/>
      <c r="DGZ90" s="81"/>
      <c r="DHA90" s="81"/>
      <c r="DHB90" s="81"/>
      <c r="DHC90" s="81"/>
      <c r="DHD90" s="81"/>
      <c r="DHE90" s="81"/>
      <c r="DHF90" s="81"/>
      <c r="DHG90" s="81"/>
      <c r="DHH90" s="81"/>
      <c r="DHI90" s="81"/>
      <c r="DHJ90" s="81"/>
      <c r="DHK90" s="81"/>
      <c r="DHL90" s="81"/>
      <c r="DHM90" s="81"/>
      <c r="DHN90" s="81"/>
      <c r="DHO90" s="81"/>
      <c r="DHP90" s="81"/>
      <c r="DHQ90" s="81"/>
      <c r="DHR90" s="81"/>
      <c r="DHS90" s="81"/>
      <c r="DHT90" s="81"/>
      <c r="DHU90" s="81"/>
      <c r="DHV90" s="81"/>
      <c r="DHW90" s="81"/>
      <c r="DHX90" s="81"/>
      <c r="DHY90" s="81"/>
      <c r="DHZ90" s="81"/>
      <c r="DIA90" s="81"/>
      <c r="DIB90" s="81"/>
      <c r="DIC90" s="81"/>
      <c r="DID90" s="81"/>
      <c r="DIE90" s="81"/>
      <c r="DIF90" s="81"/>
      <c r="DIG90" s="81"/>
      <c r="DIH90" s="81"/>
      <c r="DII90" s="81"/>
      <c r="DIJ90" s="81"/>
      <c r="DIK90" s="81"/>
      <c r="DIL90" s="81"/>
      <c r="DIM90" s="81"/>
      <c r="DIN90" s="81"/>
      <c r="DIO90" s="81"/>
      <c r="DIP90" s="81"/>
      <c r="DIQ90" s="81"/>
      <c r="DIR90" s="81"/>
      <c r="DIS90" s="81"/>
      <c r="DIT90" s="81"/>
      <c r="DIU90" s="81"/>
      <c r="DIV90" s="81"/>
      <c r="DIW90" s="81"/>
      <c r="DIX90" s="81"/>
      <c r="DIY90" s="81"/>
      <c r="DIZ90" s="81"/>
      <c r="DJA90" s="81"/>
      <c r="DJB90" s="81"/>
      <c r="DJC90" s="81"/>
      <c r="DJD90" s="81"/>
      <c r="DJE90" s="81"/>
      <c r="DJF90" s="81"/>
      <c r="DJG90" s="81"/>
      <c r="DJH90" s="81"/>
      <c r="DJI90" s="81"/>
      <c r="DJJ90" s="81"/>
      <c r="DJK90" s="81"/>
      <c r="DJL90" s="81"/>
      <c r="DJM90" s="81"/>
      <c r="DJN90" s="81"/>
      <c r="DJO90" s="81"/>
      <c r="DJP90" s="81"/>
      <c r="DJQ90" s="81"/>
      <c r="DJR90" s="81"/>
      <c r="DJS90" s="81"/>
      <c r="DJT90" s="81"/>
      <c r="DJU90" s="81"/>
      <c r="DJV90" s="81"/>
      <c r="DJW90" s="81"/>
      <c r="DJX90" s="81"/>
      <c r="DJY90" s="81"/>
      <c r="DJZ90" s="81"/>
      <c r="DKA90" s="81"/>
      <c r="DKB90" s="81"/>
      <c r="DKC90" s="81"/>
      <c r="DKD90" s="81"/>
      <c r="DKE90" s="81"/>
      <c r="DKF90" s="81"/>
      <c r="DKG90" s="81"/>
      <c r="DKH90" s="81"/>
      <c r="DKI90" s="81"/>
      <c r="DKJ90" s="81"/>
      <c r="DKK90" s="81"/>
      <c r="DKL90" s="81"/>
      <c r="DKM90" s="81"/>
      <c r="DKN90" s="81"/>
      <c r="DKO90" s="81"/>
      <c r="DKP90" s="81"/>
      <c r="DKQ90" s="81"/>
      <c r="DKR90" s="81"/>
      <c r="DKS90" s="81"/>
      <c r="DKT90" s="81"/>
      <c r="DKU90" s="81"/>
      <c r="DKV90" s="81"/>
      <c r="DKW90" s="81"/>
      <c r="DKX90" s="81"/>
      <c r="DKY90" s="81"/>
      <c r="DKZ90" s="81"/>
      <c r="DLA90" s="81"/>
      <c r="DLB90" s="81"/>
      <c r="DLC90" s="81"/>
      <c r="DLD90" s="81"/>
      <c r="DLE90" s="81"/>
      <c r="DLF90" s="81"/>
      <c r="DLG90" s="81"/>
      <c r="DLH90" s="81"/>
      <c r="DLI90" s="81"/>
      <c r="DLJ90" s="81"/>
      <c r="DLK90" s="81"/>
      <c r="DLL90" s="81"/>
      <c r="DLM90" s="81"/>
      <c r="DLN90" s="81"/>
      <c r="DLO90" s="81"/>
      <c r="DLP90" s="81"/>
      <c r="DLQ90" s="81"/>
      <c r="DLR90" s="81"/>
      <c r="DLS90" s="81"/>
      <c r="DLT90" s="81"/>
      <c r="DLU90" s="81"/>
      <c r="DLV90" s="81"/>
      <c r="DLW90" s="81"/>
      <c r="DLX90" s="81"/>
      <c r="DLY90" s="81"/>
      <c r="DLZ90" s="81"/>
      <c r="DMA90" s="81"/>
      <c r="DMB90" s="81"/>
      <c r="DMC90" s="81"/>
      <c r="DMD90" s="81"/>
      <c r="DME90" s="81"/>
      <c r="DMF90" s="81"/>
      <c r="DMG90" s="81"/>
      <c r="DMH90" s="81"/>
      <c r="DMI90" s="81"/>
      <c r="DMJ90" s="81"/>
      <c r="DMK90" s="81"/>
      <c r="DML90" s="81"/>
      <c r="DMM90" s="81"/>
      <c r="DMN90" s="81"/>
      <c r="DMO90" s="81"/>
      <c r="DMP90" s="81"/>
      <c r="DMQ90" s="81"/>
      <c r="DMR90" s="81"/>
      <c r="DMS90" s="81"/>
      <c r="DMT90" s="81"/>
      <c r="DMU90" s="81"/>
      <c r="DMV90" s="81"/>
      <c r="DMW90" s="81"/>
      <c r="DMX90" s="81"/>
      <c r="DMY90" s="81"/>
      <c r="DMZ90" s="81"/>
      <c r="DNA90" s="81"/>
      <c r="DNB90" s="81"/>
      <c r="DNC90" s="81"/>
      <c r="DND90" s="81"/>
      <c r="DNE90" s="81"/>
      <c r="DNF90" s="81"/>
      <c r="DNG90" s="81"/>
      <c r="DNH90" s="81"/>
      <c r="DNI90" s="81"/>
      <c r="DNJ90" s="81"/>
      <c r="DNK90" s="81"/>
      <c r="DNL90" s="81"/>
      <c r="DNM90" s="81"/>
      <c r="DNN90" s="81"/>
      <c r="DNO90" s="81"/>
      <c r="DNP90" s="81"/>
      <c r="DNQ90" s="81"/>
      <c r="DNR90" s="81"/>
      <c r="DNS90" s="81"/>
      <c r="DNT90" s="81"/>
      <c r="DNU90" s="81"/>
      <c r="DNV90" s="81"/>
      <c r="DNW90" s="81"/>
      <c r="DNX90" s="81"/>
      <c r="DNY90" s="81"/>
      <c r="DNZ90" s="81"/>
      <c r="DOA90" s="81"/>
      <c r="DOB90" s="81"/>
      <c r="DOC90" s="81"/>
      <c r="DOD90" s="81"/>
      <c r="DOE90" s="81"/>
      <c r="DOF90" s="81"/>
      <c r="DOG90" s="81"/>
      <c r="DOH90" s="81"/>
      <c r="DOI90" s="81"/>
      <c r="DOJ90" s="81"/>
      <c r="DOK90" s="81"/>
      <c r="DOL90" s="81"/>
      <c r="DOM90" s="81"/>
      <c r="DON90" s="81"/>
      <c r="DOO90" s="81"/>
      <c r="DOP90" s="81"/>
      <c r="DOQ90" s="81"/>
      <c r="DOR90" s="81"/>
      <c r="DOS90" s="81"/>
      <c r="DOT90" s="81"/>
      <c r="DOU90" s="81"/>
      <c r="DOV90" s="81"/>
      <c r="DOW90" s="81"/>
      <c r="DOX90" s="81"/>
      <c r="DOY90" s="81"/>
      <c r="DOZ90" s="81"/>
      <c r="DPA90" s="81"/>
      <c r="DPB90" s="81"/>
      <c r="DPC90" s="81"/>
      <c r="DPD90" s="81"/>
      <c r="DPE90" s="81"/>
      <c r="DPF90" s="81"/>
      <c r="DPG90" s="81"/>
      <c r="DPH90" s="81"/>
      <c r="DPI90" s="81"/>
      <c r="DPJ90" s="81"/>
      <c r="DPK90" s="81"/>
      <c r="DPL90" s="81"/>
      <c r="DPM90" s="81"/>
      <c r="DPN90" s="81"/>
      <c r="DPO90" s="81"/>
      <c r="DPP90" s="81"/>
      <c r="DPQ90" s="81"/>
      <c r="DPR90" s="81"/>
      <c r="DPS90" s="81"/>
      <c r="DPT90" s="81"/>
      <c r="DPU90" s="81"/>
      <c r="DPV90" s="81"/>
      <c r="DPW90" s="81"/>
      <c r="DPX90" s="81"/>
      <c r="DPY90" s="81"/>
      <c r="DPZ90" s="81"/>
      <c r="DQA90" s="81"/>
      <c r="DQB90" s="81"/>
      <c r="DQC90" s="81"/>
      <c r="DQD90" s="81"/>
      <c r="DQE90" s="81"/>
      <c r="DQF90" s="81"/>
      <c r="DQG90" s="81"/>
      <c r="DQH90" s="81"/>
      <c r="DQI90" s="81"/>
      <c r="DQJ90" s="81"/>
      <c r="DQK90" s="81"/>
      <c r="DQL90" s="81"/>
      <c r="DQM90" s="81"/>
      <c r="DQN90" s="81"/>
      <c r="DQO90" s="81"/>
      <c r="DQP90" s="81"/>
      <c r="DQQ90" s="81"/>
      <c r="DQR90" s="81"/>
      <c r="DQS90" s="81"/>
      <c r="DQT90" s="81"/>
      <c r="DQU90" s="81"/>
      <c r="DQV90" s="81"/>
      <c r="DQW90" s="81"/>
      <c r="DQX90" s="81"/>
      <c r="DQY90" s="81"/>
      <c r="DQZ90" s="81"/>
      <c r="DRA90" s="81"/>
      <c r="DRB90" s="81"/>
      <c r="DRC90" s="81"/>
      <c r="DRD90" s="81"/>
      <c r="DRE90" s="81"/>
      <c r="DRF90" s="81"/>
      <c r="DRG90" s="81"/>
      <c r="DRH90" s="81"/>
      <c r="DRI90" s="81"/>
      <c r="DRJ90" s="81"/>
      <c r="DRK90" s="81"/>
      <c r="DRL90" s="81"/>
      <c r="DRM90" s="81"/>
      <c r="DRN90" s="81"/>
      <c r="DRO90" s="81"/>
      <c r="DRP90" s="81"/>
      <c r="DRQ90" s="81"/>
      <c r="DRR90" s="81"/>
      <c r="DRS90" s="81"/>
      <c r="DRT90" s="81"/>
      <c r="DRU90" s="81"/>
      <c r="DRV90" s="81"/>
      <c r="DRW90" s="81"/>
      <c r="DRX90" s="81"/>
      <c r="DRY90" s="81"/>
      <c r="DRZ90" s="81"/>
      <c r="DSA90" s="81"/>
      <c r="DSB90" s="81"/>
      <c r="DSC90" s="81"/>
      <c r="DSD90" s="81"/>
      <c r="DSE90" s="81"/>
      <c r="DSF90" s="81"/>
      <c r="DSG90" s="81"/>
      <c r="DSH90" s="81"/>
      <c r="DSI90" s="81"/>
      <c r="DSJ90" s="81"/>
      <c r="DSK90" s="81"/>
      <c r="DSL90" s="81"/>
      <c r="DSM90" s="81"/>
      <c r="DSN90" s="81"/>
      <c r="DSO90" s="81"/>
      <c r="DSP90" s="81"/>
      <c r="DSQ90" s="81"/>
      <c r="DSR90" s="81"/>
      <c r="DSS90" s="81"/>
      <c r="DST90" s="81"/>
      <c r="DSU90" s="81"/>
      <c r="DSV90" s="81"/>
      <c r="DSW90" s="81"/>
      <c r="DSX90" s="81"/>
      <c r="DSY90" s="81"/>
      <c r="DSZ90" s="81"/>
      <c r="DTA90" s="81"/>
      <c r="DTB90" s="81"/>
      <c r="DTC90" s="81"/>
      <c r="DTD90" s="81"/>
      <c r="DTE90" s="81"/>
      <c r="DTF90" s="81"/>
      <c r="DTG90" s="81"/>
      <c r="DTH90" s="81"/>
      <c r="DTI90" s="81"/>
      <c r="DTJ90" s="81"/>
      <c r="DTK90" s="81"/>
      <c r="DTL90" s="81"/>
      <c r="DTM90" s="81"/>
      <c r="DTN90" s="81"/>
      <c r="DTO90" s="81"/>
      <c r="DTP90" s="81"/>
      <c r="DTQ90" s="81"/>
      <c r="DTR90" s="81"/>
      <c r="DTS90" s="81"/>
      <c r="DTT90" s="81"/>
      <c r="DTU90" s="81"/>
      <c r="DTV90" s="81"/>
      <c r="DTW90" s="81"/>
      <c r="DTX90" s="81"/>
      <c r="DTY90" s="81"/>
      <c r="DTZ90" s="81"/>
      <c r="DUA90" s="81"/>
      <c r="DUB90" s="81"/>
      <c r="DUC90" s="81"/>
      <c r="DUD90" s="81"/>
      <c r="DUE90" s="81"/>
      <c r="DUF90" s="81"/>
      <c r="DUG90" s="81"/>
      <c r="DUH90" s="81"/>
      <c r="DUI90" s="81"/>
      <c r="DUJ90" s="81"/>
      <c r="DUK90" s="81"/>
      <c r="DUL90" s="81"/>
      <c r="DUM90" s="81"/>
      <c r="DUN90" s="81"/>
      <c r="DUO90" s="81"/>
      <c r="DUP90" s="81"/>
      <c r="DUQ90" s="81"/>
      <c r="DUR90" s="81"/>
      <c r="DUS90" s="81"/>
      <c r="DUT90" s="81"/>
      <c r="DUU90" s="81"/>
      <c r="DUV90" s="81"/>
      <c r="DUW90" s="81"/>
      <c r="DUX90" s="81"/>
      <c r="DUY90" s="81"/>
      <c r="DUZ90" s="81"/>
      <c r="DVA90" s="81"/>
      <c r="DVB90" s="81"/>
      <c r="DVC90" s="81"/>
      <c r="DVD90" s="81"/>
      <c r="DVE90" s="81"/>
      <c r="DVF90" s="81"/>
      <c r="DVG90" s="81"/>
      <c r="DVH90" s="81"/>
      <c r="DVI90" s="81"/>
      <c r="DVJ90" s="81"/>
      <c r="DVK90" s="81"/>
      <c r="DVL90" s="81"/>
      <c r="DVM90" s="81"/>
      <c r="DVN90" s="81"/>
      <c r="DVO90" s="81"/>
      <c r="DVP90" s="81"/>
      <c r="DVQ90" s="81"/>
      <c r="DVR90" s="81"/>
      <c r="DVS90" s="81"/>
      <c r="DVT90" s="81"/>
      <c r="DVU90" s="81"/>
      <c r="DVV90" s="81"/>
      <c r="DVW90" s="81"/>
      <c r="DVX90" s="81"/>
      <c r="DVY90" s="81"/>
      <c r="DVZ90" s="81"/>
      <c r="DWA90" s="81"/>
      <c r="DWB90" s="81"/>
      <c r="DWC90" s="81"/>
      <c r="DWD90" s="81"/>
      <c r="DWE90" s="81"/>
      <c r="DWF90" s="81"/>
      <c r="DWG90" s="81"/>
      <c r="DWH90" s="81"/>
      <c r="DWI90" s="81"/>
      <c r="DWJ90" s="81"/>
      <c r="DWK90" s="81"/>
      <c r="DWL90" s="81"/>
      <c r="DWM90" s="81"/>
      <c r="DWN90" s="81"/>
      <c r="DWO90" s="81"/>
      <c r="DWP90" s="81"/>
      <c r="DWQ90" s="81"/>
      <c r="DWR90" s="81"/>
      <c r="DWS90" s="81"/>
      <c r="DWT90" s="81"/>
      <c r="DWU90" s="81"/>
      <c r="DWV90" s="81"/>
      <c r="DWW90" s="81"/>
      <c r="DWX90" s="81"/>
      <c r="DWY90" s="81"/>
      <c r="DWZ90" s="81"/>
      <c r="DXA90" s="81"/>
      <c r="DXB90" s="81"/>
      <c r="DXC90" s="81"/>
      <c r="DXD90" s="81"/>
      <c r="DXE90" s="81"/>
      <c r="DXF90" s="81"/>
      <c r="DXG90" s="81"/>
      <c r="DXH90" s="81"/>
      <c r="DXI90" s="81"/>
      <c r="DXJ90" s="81"/>
      <c r="DXK90" s="81"/>
      <c r="DXL90" s="81"/>
      <c r="DXM90" s="81"/>
      <c r="DXN90" s="81"/>
      <c r="DXO90" s="81"/>
      <c r="DXP90" s="81"/>
      <c r="DXQ90" s="81"/>
      <c r="DXR90" s="81"/>
      <c r="DXS90" s="81"/>
      <c r="DXT90" s="81"/>
      <c r="DXU90" s="81"/>
      <c r="DXV90" s="81"/>
      <c r="DXW90" s="81"/>
      <c r="DXX90" s="81"/>
      <c r="DXY90" s="81"/>
      <c r="DXZ90" s="81"/>
      <c r="DYA90" s="81"/>
      <c r="DYB90" s="81"/>
      <c r="DYC90" s="81"/>
      <c r="DYD90" s="81"/>
      <c r="DYE90" s="81"/>
      <c r="DYF90" s="81"/>
      <c r="DYG90" s="81"/>
      <c r="DYH90" s="81"/>
      <c r="DYI90" s="81"/>
      <c r="DYJ90" s="81"/>
      <c r="DYK90" s="81"/>
      <c r="DYL90" s="81"/>
      <c r="DYM90" s="81"/>
      <c r="DYN90" s="81"/>
      <c r="DYO90" s="81"/>
      <c r="DYP90" s="81"/>
      <c r="DYQ90" s="81"/>
      <c r="DYR90" s="81"/>
      <c r="DYS90" s="81"/>
      <c r="DYT90" s="81"/>
      <c r="DYU90" s="81"/>
      <c r="DYV90" s="81"/>
      <c r="DYW90" s="81"/>
      <c r="DYX90" s="81"/>
      <c r="DYY90" s="81"/>
      <c r="DYZ90" s="81"/>
      <c r="DZA90" s="81"/>
      <c r="DZB90" s="81"/>
      <c r="DZC90" s="81"/>
      <c r="DZD90" s="81"/>
      <c r="DZE90" s="81"/>
      <c r="DZF90" s="81"/>
      <c r="DZG90" s="81"/>
      <c r="DZH90" s="81"/>
      <c r="DZI90" s="81"/>
      <c r="DZJ90" s="81"/>
      <c r="DZK90" s="81"/>
      <c r="DZL90" s="81"/>
      <c r="DZM90" s="81"/>
      <c r="DZN90" s="81"/>
      <c r="DZO90" s="81"/>
      <c r="DZP90" s="81"/>
      <c r="DZQ90" s="81"/>
      <c r="DZR90" s="81"/>
      <c r="DZS90" s="81"/>
      <c r="DZT90" s="81"/>
      <c r="DZU90" s="81"/>
      <c r="DZV90" s="81"/>
      <c r="DZW90" s="81"/>
      <c r="DZX90" s="81"/>
      <c r="DZY90" s="81"/>
      <c r="DZZ90" s="81"/>
      <c r="EAA90" s="81"/>
      <c r="EAB90" s="81"/>
      <c r="EAC90" s="81"/>
      <c r="EAD90" s="81"/>
      <c r="EAE90" s="81"/>
      <c r="EAF90" s="81"/>
      <c r="EAG90" s="81"/>
      <c r="EAH90" s="81"/>
      <c r="EAI90" s="81"/>
      <c r="EAJ90" s="81"/>
      <c r="EAK90" s="81"/>
      <c r="EAL90" s="81"/>
      <c r="EAM90" s="81"/>
      <c r="EAN90" s="81"/>
      <c r="EAO90" s="81"/>
      <c r="EAP90" s="81"/>
      <c r="EAQ90" s="81"/>
      <c r="EAR90" s="81"/>
      <c r="EAS90" s="81"/>
      <c r="EAT90" s="81"/>
      <c r="EAU90" s="81"/>
      <c r="EAV90" s="81"/>
      <c r="EAW90" s="81"/>
      <c r="EAX90" s="81"/>
      <c r="EAY90" s="81"/>
      <c r="EAZ90" s="81"/>
      <c r="EBA90" s="81"/>
      <c r="EBB90" s="81"/>
      <c r="EBC90" s="81"/>
      <c r="EBD90" s="81"/>
      <c r="EBE90" s="81"/>
      <c r="EBF90" s="81"/>
      <c r="EBG90" s="81"/>
      <c r="EBH90" s="81"/>
      <c r="EBI90" s="81"/>
      <c r="EBJ90" s="81"/>
      <c r="EBK90" s="81"/>
      <c r="EBL90" s="81"/>
      <c r="EBM90" s="81"/>
      <c r="EBN90" s="81"/>
      <c r="EBO90" s="81"/>
      <c r="EBP90" s="81"/>
      <c r="EBQ90" s="81"/>
      <c r="EBR90" s="81"/>
      <c r="EBS90" s="81"/>
      <c r="EBT90" s="81"/>
      <c r="EBU90" s="81"/>
      <c r="EBV90" s="81"/>
      <c r="EBW90" s="81"/>
      <c r="EBX90" s="81"/>
      <c r="EBY90" s="81"/>
      <c r="EBZ90" s="81"/>
      <c r="ECA90" s="81"/>
      <c r="ECB90" s="81"/>
      <c r="ECC90" s="81"/>
      <c r="ECD90" s="81"/>
      <c r="ECE90" s="81"/>
      <c r="ECF90" s="81"/>
      <c r="ECG90" s="81"/>
      <c r="ECH90" s="81"/>
      <c r="ECI90" s="81"/>
      <c r="ECJ90" s="81"/>
      <c r="ECK90" s="81"/>
      <c r="ECL90" s="81"/>
      <c r="ECM90" s="81"/>
      <c r="ECN90" s="81"/>
      <c r="ECO90" s="81"/>
      <c r="ECP90" s="81"/>
      <c r="ECQ90" s="81"/>
      <c r="ECR90" s="81"/>
      <c r="ECS90" s="81"/>
      <c r="ECT90" s="81"/>
      <c r="ECU90" s="81"/>
      <c r="ECV90" s="81"/>
      <c r="ECW90" s="81"/>
      <c r="ECX90" s="81"/>
      <c r="ECY90" s="81"/>
      <c r="ECZ90" s="81"/>
      <c r="EDA90" s="81"/>
      <c r="EDB90" s="81"/>
      <c r="EDC90" s="81"/>
      <c r="EDD90" s="81"/>
      <c r="EDE90" s="81"/>
      <c r="EDF90" s="81"/>
      <c r="EDG90" s="81"/>
      <c r="EDH90" s="81"/>
      <c r="EDI90" s="81"/>
      <c r="EDJ90" s="81"/>
      <c r="EDK90" s="81"/>
      <c r="EDL90" s="81"/>
      <c r="EDM90" s="81"/>
      <c r="EDN90" s="81"/>
      <c r="EDO90" s="81"/>
      <c r="EDP90" s="81"/>
      <c r="EDQ90" s="81"/>
      <c r="EDR90" s="81"/>
      <c r="EDS90" s="81"/>
      <c r="EDT90" s="81"/>
      <c r="EDU90" s="81"/>
      <c r="EDV90" s="81"/>
      <c r="EDW90" s="81"/>
      <c r="EDX90" s="81"/>
      <c r="EDY90" s="81"/>
      <c r="EDZ90" s="81"/>
      <c r="EEA90" s="81"/>
      <c r="EEB90" s="81"/>
      <c r="EEC90" s="81"/>
      <c r="EED90" s="81"/>
      <c r="EEE90" s="81"/>
      <c r="EEF90" s="81"/>
      <c r="EEG90" s="81"/>
      <c r="EEH90" s="81"/>
      <c r="EEI90" s="81"/>
      <c r="EEJ90" s="81"/>
      <c r="EEK90" s="81"/>
      <c r="EEL90" s="81"/>
      <c r="EEM90" s="81"/>
      <c r="EEN90" s="81"/>
      <c r="EEO90" s="81"/>
      <c r="EEP90" s="81"/>
      <c r="EEQ90" s="81"/>
      <c r="EER90" s="81"/>
      <c r="EES90" s="81"/>
      <c r="EET90" s="81"/>
      <c r="EEU90" s="81"/>
      <c r="EEV90" s="81"/>
      <c r="EEW90" s="81"/>
      <c r="EEX90" s="81"/>
      <c r="EEY90" s="81"/>
      <c r="EEZ90" s="81"/>
      <c r="EFA90" s="81"/>
      <c r="EFB90" s="81"/>
      <c r="EFC90" s="81"/>
      <c r="EFD90" s="81"/>
      <c r="EFE90" s="81"/>
      <c r="EFF90" s="81"/>
      <c r="EFG90" s="81"/>
      <c r="EFH90" s="81"/>
      <c r="EFI90" s="81"/>
      <c r="EFJ90" s="81"/>
      <c r="EFK90" s="81"/>
      <c r="EFL90" s="81"/>
      <c r="EFM90" s="81"/>
      <c r="EFN90" s="81"/>
      <c r="EFO90" s="81"/>
      <c r="EFP90" s="81"/>
      <c r="EFQ90" s="81"/>
      <c r="EFR90" s="81"/>
      <c r="EFS90" s="81"/>
      <c r="EFT90" s="81"/>
      <c r="EFU90" s="81"/>
      <c r="EFV90" s="81"/>
      <c r="EFW90" s="81"/>
      <c r="EFX90" s="81"/>
      <c r="EFY90" s="81"/>
      <c r="EFZ90" s="81"/>
      <c r="EGA90" s="81"/>
      <c r="EGB90" s="81"/>
      <c r="EGC90" s="81"/>
      <c r="EGD90" s="81"/>
      <c r="EGE90" s="81"/>
      <c r="EGF90" s="81"/>
      <c r="EGG90" s="81"/>
      <c r="EGH90" s="81"/>
      <c r="EGI90" s="81"/>
      <c r="EGJ90" s="81"/>
      <c r="EGK90" s="81"/>
      <c r="EGL90" s="81"/>
      <c r="EGM90" s="81"/>
      <c r="EGN90" s="81"/>
      <c r="EGO90" s="81"/>
      <c r="EGP90" s="81"/>
      <c r="EGQ90" s="81"/>
      <c r="EGR90" s="81"/>
      <c r="EGS90" s="81"/>
      <c r="EGT90" s="81"/>
      <c r="EGU90" s="81"/>
      <c r="EGV90" s="81"/>
      <c r="EGW90" s="81"/>
      <c r="EGX90" s="81"/>
      <c r="EGY90" s="81"/>
      <c r="EGZ90" s="81"/>
      <c r="EHA90" s="81"/>
      <c r="EHB90" s="81"/>
      <c r="EHC90" s="81"/>
      <c r="EHD90" s="81"/>
      <c r="EHE90" s="81"/>
      <c r="EHF90" s="81"/>
      <c r="EHG90" s="81"/>
      <c r="EHH90" s="81"/>
      <c r="EHI90" s="81"/>
      <c r="EHJ90" s="81"/>
      <c r="EHK90" s="81"/>
      <c r="EHL90" s="81"/>
      <c r="EHM90" s="81"/>
      <c r="EHN90" s="81"/>
      <c r="EHO90" s="81"/>
      <c r="EHP90" s="81"/>
      <c r="EHQ90" s="81"/>
      <c r="EHR90" s="81"/>
      <c r="EHS90" s="81"/>
      <c r="EHT90" s="81"/>
      <c r="EHU90" s="81"/>
      <c r="EHV90" s="81"/>
      <c r="EHW90" s="81"/>
      <c r="EHX90" s="81"/>
      <c r="EHY90" s="81"/>
      <c r="EHZ90" s="81"/>
      <c r="EIA90" s="81"/>
      <c r="EIB90" s="81"/>
      <c r="EIC90" s="81"/>
      <c r="EID90" s="81"/>
      <c r="EIE90" s="81"/>
      <c r="EIF90" s="81"/>
      <c r="EIG90" s="81"/>
      <c r="EIH90" s="81"/>
      <c r="EII90" s="81"/>
      <c r="EIJ90" s="81"/>
      <c r="EIK90" s="81"/>
      <c r="EIL90" s="81"/>
      <c r="EIM90" s="81"/>
      <c r="EIN90" s="81"/>
      <c r="EIO90" s="81"/>
      <c r="EIP90" s="81"/>
      <c r="EIQ90" s="81"/>
      <c r="EIR90" s="81"/>
      <c r="EIS90" s="81"/>
      <c r="EIT90" s="81"/>
      <c r="EIU90" s="81"/>
      <c r="EIV90" s="81"/>
      <c r="EIW90" s="81"/>
      <c r="EIX90" s="81"/>
      <c r="EIY90" s="81"/>
      <c r="EIZ90" s="81"/>
      <c r="EJA90" s="81"/>
      <c r="EJB90" s="81"/>
      <c r="EJC90" s="81"/>
      <c r="EJD90" s="81"/>
      <c r="EJE90" s="81"/>
      <c r="EJF90" s="81"/>
      <c r="EJG90" s="81"/>
      <c r="EJH90" s="81"/>
      <c r="EJI90" s="81"/>
      <c r="EJJ90" s="81"/>
      <c r="EJK90" s="81"/>
      <c r="EJL90" s="81"/>
      <c r="EJM90" s="81"/>
      <c r="EJN90" s="81"/>
      <c r="EJO90" s="81"/>
      <c r="EJP90" s="81"/>
      <c r="EJQ90" s="81"/>
      <c r="EJR90" s="81"/>
      <c r="EJS90" s="81"/>
      <c r="EJT90" s="81"/>
      <c r="EJU90" s="81"/>
      <c r="EJV90" s="81"/>
      <c r="EJW90" s="81"/>
      <c r="EJX90" s="81"/>
      <c r="EJY90" s="81"/>
      <c r="EJZ90" s="81"/>
      <c r="EKA90" s="81"/>
      <c r="EKB90" s="81"/>
      <c r="EKC90" s="81"/>
      <c r="EKD90" s="81"/>
      <c r="EKE90" s="81"/>
      <c r="EKF90" s="81"/>
      <c r="EKG90" s="81"/>
      <c r="EKH90" s="81"/>
      <c r="EKI90" s="81"/>
      <c r="EKJ90" s="81"/>
      <c r="EKK90" s="81"/>
      <c r="EKL90" s="81"/>
      <c r="EKM90" s="81"/>
      <c r="EKN90" s="81"/>
      <c r="EKO90" s="81"/>
      <c r="EKP90" s="81"/>
      <c r="EKQ90" s="81"/>
      <c r="EKR90" s="81"/>
      <c r="EKS90" s="81"/>
      <c r="EKT90" s="81"/>
      <c r="EKU90" s="81"/>
      <c r="EKV90" s="81"/>
      <c r="EKW90" s="81"/>
      <c r="EKX90" s="81"/>
      <c r="EKY90" s="81"/>
      <c r="EKZ90" s="81"/>
      <c r="ELA90" s="81"/>
      <c r="ELB90" s="81"/>
      <c r="ELC90" s="81"/>
      <c r="ELD90" s="81"/>
      <c r="ELE90" s="81"/>
      <c r="ELF90" s="81"/>
      <c r="ELG90" s="81"/>
      <c r="ELH90" s="81"/>
      <c r="ELI90" s="81"/>
      <c r="ELJ90" s="81"/>
      <c r="ELK90" s="81"/>
      <c r="ELL90" s="81"/>
      <c r="ELM90" s="81"/>
      <c r="ELN90" s="81"/>
      <c r="ELO90" s="81"/>
      <c r="ELP90" s="81"/>
      <c r="ELQ90" s="81"/>
      <c r="ELR90" s="81"/>
      <c r="ELS90" s="81"/>
      <c r="ELT90" s="81"/>
      <c r="ELU90" s="81"/>
      <c r="ELV90" s="81"/>
      <c r="ELW90" s="81"/>
      <c r="ELX90" s="81"/>
      <c r="ELY90" s="81"/>
      <c r="ELZ90" s="81"/>
      <c r="EMA90" s="81"/>
      <c r="EMB90" s="81"/>
      <c r="EMC90" s="81"/>
      <c r="EMD90" s="81"/>
      <c r="EME90" s="81"/>
      <c r="EMF90" s="81"/>
      <c r="EMG90" s="81"/>
      <c r="EMH90" s="81"/>
      <c r="EMI90" s="81"/>
      <c r="EMJ90" s="81"/>
      <c r="EMK90" s="81"/>
      <c r="EML90" s="81"/>
      <c r="EMM90" s="81"/>
      <c r="EMN90" s="81"/>
      <c r="EMO90" s="81"/>
      <c r="EMP90" s="81"/>
      <c r="EMQ90" s="81"/>
      <c r="EMR90" s="81"/>
      <c r="EMS90" s="81"/>
      <c r="EMT90" s="81"/>
      <c r="EMU90" s="81"/>
      <c r="EMV90" s="81"/>
      <c r="EMW90" s="81"/>
      <c r="EMX90" s="81"/>
      <c r="EMY90" s="81"/>
      <c r="EMZ90" s="81"/>
      <c r="ENA90" s="81"/>
      <c r="ENB90" s="81"/>
      <c r="ENC90" s="81"/>
      <c r="END90" s="81"/>
      <c r="ENE90" s="81"/>
      <c r="ENF90" s="81"/>
      <c r="ENG90" s="81"/>
      <c r="ENH90" s="81"/>
      <c r="ENI90" s="81"/>
      <c r="ENJ90" s="81"/>
      <c r="ENK90" s="81"/>
      <c r="ENL90" s="81"/>
      <c r="ENM90" s="81"/>
      <c r="ENN90" s="81"/>
      <c r="ENO90" s="81"/>
      <c r="ENP90" s="81"/>
      <c r="ENQ90" s="81"/>
      <c r="ENR90" s="81"/>
      <c r="ENS90" s="81"/>
      <c r="ENT90" s="81"/>
      <c r="ENU90" s="81"/>
      <c r="ENV90" s="81"/>
      <c r="ENW90" s="81"/>
      <c r="ENX90" s="81"/>
      <c r="ENY90" s="81"/>
      <c r="ENZ90" s="81"/>
      <c r="EOA90" s="81"/>
      <c r="EOB90" s="81"/>
      <c r="EOC90" s="81"/>
      <c r="EOD90" s="81"/>
      <c r="EOE90" s="81"/>
      <c r="EOF90" s="81"/>
      <c r="EOG90" s="81"/>
      <c r="EOH90" s="81"/>
      <c r="EOI90" s="81"/>
      <c r="EOJ90" s="81"/>
      <c r="EOK90" s="81"/>
      <c r="EOL90" s="81"/>
      <c r="EOM90" s="81"/>
      <c r="EON90" s="81"/>
      <c r="EOO90" s="81"/>
      <c r="EOP90" s="81"/>
      <c r="EOQ90" s="81"/>
      <c r="EOR90" s="81"/>
      <c r="EOS90" s="81"/>
      <c r="EOT90" s="81"/>
      <c r="EOU90" s="81"/>
      <c r="EOV90" s="81"/>
      <c r="EOW90" s="81"/>
      <c r="EOX90" s="81"/>
      <c r="EOY90" s="81"/>
      <c r="EOZ90" s="81"/>
      <c r="EPA90" s="81"/>
      <c r="EPB90" s="81"/>
      <c r="EPC90" s="81"/>
      <c r="EPD90" s="81"/>
      <c r="EPE90" s="81"/>
      <c r="EPF90" s="81"/>
      <c r="EPG90" s="81"/>
      <c r="EPH90" s="81"/>
      <c r="EPI90" s="81"/>
      <c r="EPJ90" s="81"/>
      <c r="EPK90" s="81"/>
      <c r="EPL90" s="81"/>
      <c r="EPM90" s="81"/>
      <c r="EPN90" s="81"/>
      <c r="EPO90" s="81"/>
      <c r="EPP90" s="81"/>
      <c r="EPQ90" s="81"/>
      <c r="EPR90" s="81"/>
      <c r="EPS90" s="81"/>
      <c r="EPT90" s="81"/>
      <c r="EPU90" s="81"/>
      <c r="EPV90" s="81"/>
      <c r="EPW90" s="81"/>
      <c r="EPX90" s="81"/>
      <c r="EPY90" s="81"/>
      <c r="EPZ90" s="81"/>
      <c r="EQA90" s="81"/>
      <c r="EQB90" s="81"/>
      <c r="EQC90" s="81"/>
      <c r="EQD90" s="81"/>
      <c r="EQE90" s="81"/>
      <c r="EQF90" s="81"/>
      <c r="EQG90" s="81"/>
      <c r="EQH90" s="81"/>
      <c r="EQI90" s="81"/>
      <c r="EQJ90" s="81"/>
      <c r="EQK90" s="81"/>
      <c r="EQL90" s="81"/>
      <c r="EQM90" s="81"/>
      <c r="EQN90" s="81"/>
      <c r="EQO90" s="81"/>
      <c r="EQP90" s="81"/>
      <c r="EQQ90" s="81"/>
      <c r="EQR90" s="81"/>
      <c r="EQS90" s="81"/>
      <c r="EQT90" s="81"/>
      <c r="EQU90" s="81"/>
      <c r="EQV90" s="81"/>
      <c r="EQW90" s="81"/>
      <c r="EQX90" s="81"/>
      <c r="EQY90" s="81"/>
      <c r="EQZ90" s="81"/>
      <c r="ERA90" s="81"/>
      <c r="ERB90" s="81"/>
      <c r="ERC90" s="81"/>
      <c r="ERD90" s="81"/>
      <c r="ERE90" s="81"/>
      <c r="ERF90" s="81"/>
      <c r="ERG90" s="81"/>
      <c r="ERH90" s="81"/>
      <c r="ERI90" s="81"/>
      <c r="ERJ90" s="81"/>
      <c r="ERK90" s="81"/>
      <c r="ERL90" s="81"/>
      <c r="ERM90" s="81"/>
      <c r="ERN90" s="81"/>
      <c r="ERO90" s="81"/>
      <c r="ERP90" s="81"/>
      <c r="ERQ90" s="81"/>
      <c r="ERR90" s="81"/>
      <c r="ERS90" s="81"/>
      <c r="ERT90" s="81"/>
      <c r="ERU90" s="81"/>
      <c r="ERV90" s="81"/>
      <c r="ERW90" s="81"/>
      <c r="ERX90" s="81"/>
      <c r="ERY90" s="81"/>
      <c r="ERZ90" s="81"/>
      <c r="ESA90" s="81"/>
      <c r="ESB90" s="81"/>
      <c r="ESC90" s="81"/>
      <c r="ESD90" s="81"/>
      <c r="ESE90" s="81"/>
      <c r="ESF90" s="81"/>
      <c r="ESG90" s="81"/>
      <c r="ESH90" s="81"/>
      <c r="ESI90" s="81"/>
      <c r="ESJ90" s="81"/>
      <c r="ESK90" s="81"/>
      <c r="ESL90" s="81"/>
      <c r="ESM90" s="81"/>
      <c r="ESN90" s="81"/>
      <c r="ESO90" s="81"/>
      <c r="ESP90" s="81"/>
      <c r="ESQ90" s="81"/>
      <c r="ESR90" s="81"/>
      <c r="ESS90" s="81"/>
      <c r="EST90" s="81"/>
      <c r="ESU90" s="81"/>
      <c r="ESV90" s="81"/>
      <c r="ESW90" s="81"/>
      <c r="ESX90" s="81"/>
      <c r="ESY90" s="81"/>
      <c r="ESZ90" s="81"/>
      <c r="ETA90" s="81"/>
      <c r="ETB90" s="81"/>
      <c r="ETC90" s="81"/>
      <c r="ETD90" s="81"/>
      <c r="ETE90" s="81"/>
      <c r="ETF90" s="81"/>
      <c r="ETG90" s="81"/>
      <c r="ETH90" s="81"/>
      <c r="ETI90" s="81"/>
      <c r="ETJ90" s="81"/>
      <c r="ETK90" s="81"/>
      <c r="ETL90" s="81"/>
      <c r="ETM90" s="81"/>
      <c r="ETN90" s="81"/>
      <c r="ETO90" s="81"/>
      <c r="ETP90" s="81"/>
      <c r="ETQ90" s="81"/>
      <c r="ETR90" s="81"/>
      <c r="ETS90" s="81"/>
      <c r="ETT90" s="81"/>
      <c r="ETU90" s="81"/>
      <c r="ETV90" s="81"/>
      <c r="ETW90" s="81"/>
      <c r="ETX90" s="81"/>
      <c r="ETY90" s="81"/>
      <c r="ETZ90" s="81"/>
      <c r="EUA90" s="81"/>
      <c r="EUB90" s="81"/>
      <c r="EUC90" s="81"/>
      <c r="EUD90" s="81"/>
      <c r="EUE90" s="81"/>
      <c r="EUF90" s="81"/>
      <c r="EUG90" s="81"/>
      <c r="EUH90" s="81"/>
      <c r="EUI90" s="81"/>
      <c r="EUJ90" s="81"/>
      <c r="EUK90" s="81"/>
      <c r="EUL90" s="81"/>
      <c r="EUM90" s="81"/>
      <c r="EUN90" s="81"/>
      <c r="EUO90" s="81"/>
      <c r="EUP90" s="81"/>
      <c r="EUQ90" s="81"/>
      <c r="EUR90" s="81"/>
      <c r="EUS90" s="81"/>
      <c r="EUT90" s="81"/>
      <c r="EUU90" s="81"/>
      <c r="EUV90" s="81"/>
      <c r="EUW90" s="81"/>
      <c r="EUX90" s="81"/>
      <c r="EUY90" s="81"/>
      <c r="EUZ90" s="81"/>
      <c r="EVA90" s="81"/>
      <c r="EVB90" s="81"/>
      <c r="EVC90" s="81"/>
      <c r="EVD90" s="81"/>
      <c r="EVE90" s="81"/>
      <c r="EVF90" s="81"/>
      <c r="EVG90" s="81"/>
      <c r="EVH90" s="81"/>
      <c r="EVI90" s="81"/>
      <c r="EVJ90" s="81"/>
      <c r="EVK90" s="81"/>
      <c r="EVL90" s="81"/>
      <c r="EVM90" s="81"/>
      <c r="EVN90" s="81"/>
      <c r="EVO90" s="81"/>
      <c r="EVP90" s="81"/>
      <c r="EVQ90" s="81"/>
      <c r="EVR90" s="81"/>
      <c r="EVS90" s="81"/>
      <c r="EVT90" s="81"/>
      <c r="EVU90" s="81"/>
      <c r="EVV90" s="81"/>
      <c r="EVW90" s="81"/>
      <c r="EVX90" s="81"/>
      <c r="EVY90" s="81"/>
      <c r="EVZ90" s="81"/>
      <c r="EWA90" s="81"/>
      <c r="EWB90" s="81"/>
      <c r="EWC90" s="81"/>
      <c r="EWD90" s="81"/>
      <c r="EWE90" s="81"/>
      <c r="EWF90" s="81"/>
      <c r="EWG90" s="81"/>
      <c r="EWH90" s="81"/>
      <c r="EWI90" s="81"/>
      <c r="EWJ90" s="81"/>
      <c r="EWK90" s="81"/>
      <c r="EWL90" s="81"/>
      <c r="EWM90" s="81"/>
      <c r="EWN90" s="81"/>
      <c r="EWO90" s="81"/>
      <c r="EWP90" s="81"/>
      <c r="EWQ90" s="81"/>
      <c r="EWR90" s="81"/>
      <c r="EWS90" s="81"/>
      <c r="EWT90" s="81"/>
      <c r="EWU90" s="81"/>
      <c r="EWV90" s="81"/>
      <c r="EWW90" s="81"/>
      <c r="EWX90" s="81"/>
      <c r="EWY90" s="81"/>
      <c r="EWZ90" s="81"/>
      <c r="EXA90" s="81"/>
      <c r="EXB90" s="81"/>
      <c r="EXC90" s="81"/>
      <c r="EXD90" s="81"/>
      <c r="EXE90" s="81"/>
      <c r="EXF90" s="81"/>
      <c r="EXG90" s="81"/>
      <c r="EXH90" s="81"/>
      <c r="EXI90" s="81"/>
      <c r="EXJ90" s="81"/>
      <c r="EXK90" s="81"/>
      <c r="EXL90" s="81"/>
      <c r="EXM90" s="81"/>
      <c r="EXN90" s="81"/>
      <c r="EXO90" s="81"/>
      <c r="EXP90" s="81"/>
      <c r="EXQ90" s="81"/>
      <c r="EXR90" s="81"/>
      <c r="EXS90" s="81"/>
      <c r="EXT90" s="81"/>
      <c r="EXU90" s="81"/>
      <c r="EXV90" s="81"/>
      <c r="EXW90" s="81"/>
      <c r="EXX90" s="81"/>
      <c r="EXY90" s="81"/>
      <c r="EXZ90" s="81"/>
      <c r="EYA90" s="81"/>
      <c r="EYB90" s="81"/>
      <c r="EYC90" s="81"/>
      <c r="EYD90" s="81"/>
      <c r="EYE90" s="81"/>
      <c r="EYF90" s="81"/>
      <c r="EYG90" s="81"/>
      <c r="EYH90" s="81"/>
      <c r="EYI90" s="81"/>
      <c r="EYJ90" s="81"/>
      <c r="EYK90" s="81"/>
      <c r="EYL90" s="81"/>
      <c r="EYM90" s="81"/>
      <c r="EYN90" s="81"/>
      <c r="EYO90" s="81"/>
      <c r="EYP90" s="81"/>
      <c r="EYQ90" s="81"/>
      <c r="EYR90" s="81"/>
      <c r="EYS90" s="81"/>
      <c r="EYT90" s="81"/>
      <c r="EYU90" s="81"/>
      <c r="EYV90" s="81"/>
      <c r="EYW90" s="81"/>
      <c r="EYX90" s="81"/>
      <c r="EYY90" s="81"/>
      <c r="EYZ90" s="81"/>
      <c r="EZA90" s="81"/>
      <c r="EZB90" s="81"/>
      <c r="EZC90" s="81"/>
      <c r="EZD90" s="81"/>
      <c r="EZE90" s="81"/>
      <c r="EZF90" s="81"/>
      <c r="EZG90" s="81"/>
      <c r="EZH90" s="81"/>
      <c r="EZI90" s="81"/>
      <c r="EZJ90" s="81"/>
      <c r="EZK90" s="81"/>
      <c r="EZL90" s="81"/>
      <c r="EZM90" s="81"/>
      <c r="EZN90" s="81"/>
      <c r="EZO90" s="81"/>
      <c r="EZP90" s="81"/>
      <c r="EZQ90" s="81"/>
      <c r="EZR90" s="81"/>
      <c r="EZS90" s="81"/>
      <c r="EZT90" s="81"/>
      <c r="EZU90" s="81"/>
      <c r="EZV90" s="81"/>
      <c r="EZW90" s="81"/>
      <c r="EZX90" s="81"/>
      <c r="EZY90" s="81"/>
      <c r="EZZ90" s="81"/>
      <c r="FAA90" s="81"/>
      <c r="FAB90" s="81"/>
      <c r="FAC90" s="81"/>
      <c r="FAD90" s="81"/>
      <c r="FAE90" s="81"/>
      <c r="FAF90" s="81"/>
      <c r="FAG90" s="81"/>
      <c r="FAH90" s="81"/>
      <c r="FAI90" s="81"/>
      <c r="FAJ90" s="81"/>
      <c r="FAK90" s="81"/>
      <c r="FAL90" s="81"/>
      <c r="FAM90" s="81"/>
      <c r="FAN90" s="81"/>
      <c r="FAO90" s="81"/>
      <c r="FAP90" s="81"/>
      <c r="FAQ90" s="81"/>
      <c r="FAR90" s="81"/>
      <c r="FAS90" s="81"/>
      <c r="FAT90" s="81"/>
      <c r="FAU90" s="81"/>
      <c r="FAV90" s="81"/>
      <c r="FAW90" s="81"/>
      <c r="FAX90" s="81"/>
      <c r="FAY90" s="81"/>
      <c r="FAZ90" s="81"/>
      <c r="FBA90" s="81"/>
      <c r="FBB90" s="81"/>
      <c r="FBC90" s="81"/>
      <c r="FBD90" s="81"/>
      <c r="FBE90" s="81"/>
      <c r="FBF90" s="81"/>
      <c r="FBG90" s="81"/>
      <c r="FBH90" s="81"/>
      <c r="FBI90" s="81"/>
      <c r="FBJ90" s="81"/>
      <c r="FBK90" s="81"/>
      <c r="FBL90" s="81"/>
      <c r="FBM90" s="81"/>
      <c r="FBN90" s="81"/>
      <c r="FBO90" s="81"/>
      <c r="FBP90" s="81"/>
      <c r="FBQ90" s="81"/>
      <c r="FBR90" s="81"/>
      <c r="FBS90" s="81"/>
      <c r="FBT90" s="81"/>
      <c r="FBU90" s="81"/>
      <c r="FBV90" s="81"/>
      <c r="FBW90" s="81"/>
      <c r="FBX90" s="81"/>
      <c r="FBY90" s="81"/>
      <c r="FBZ90" s="81"/>
      <c r="FCA90" s="81"/>
      <c r="FCB90" s="81"/>
      <c r="FCC90" s="81"/>
      <c r="FCD90" s="81"/>
      <c r="FCE90" s="81"/>
      <c r="FCF90" s="81"/>
      <c r="FCG90" s="81"/>
      <c r="FCH90" s="81"/>
      <c r="FCI90" s="81"/>
      <c r="FCJ90" s="81"/>
      <c r="FCK90" s="81"/>
      <c r="FCL90" s="81"/>
      <c r="FCM90" s="81"/>
      <c r="FCN90" s="81"/>
      <c r="FCO90" s="81"/>
      <c r="FCP90" s="81"/>
      <c r="FCQ90" s="81"/>
      <c r="FCR90" s="81"/>
      <c r="FCS90" s="81"/>
      <c r="FCT90" s="81"/>
      <c r="FCU90" s="81"/>
      <c r="FCV90" s="81"/>
      <c r="FCW90" s="81"/>
      <c r="FCX90" s="81"/>
      <c r="FCY90" s="81"/>
      <c r="FCZ90" s="81"/>
      <c r="FDA90" s="81"/>
      <c r="FDB90" s="81"/>
      <c r="FDC90" s="81"/>
      <c r="FDD90" s="81"/>
      <c r="FDE90" s="81"/>
      <c r="FDF90" s="81"/>
      <c r="FDG90" s="81"/>
      <c r="FDH90" s="81"/>
      <c r="FDI90" s="81"/>
      <c r="FDJ90" s="81"/>
      <c r="FDK90" s="81"/>
      <c r="FDL90" s="81"/>
      <c r="FDM90" s="81"/>
      <c r="FDN90" s="81"/>
      <c r="FDO90" s="81"/>
      <c r="FDP90" s="81"/>
      <c r="FDQ90" s="81"/>
      <c r="FDR90" s="81"/>
      <c r="FDS90" s="81"/>
      <c r="FDT90" s="81"/>
      <c r="FDU90" s="81"/>
      <c r="FDV90" s="81"/>
      <c r="FDW90" s="81"/>
      <c r="FDX90" s="81"/>
      <c r="FDY90" s="81"/>
      <c r="FDZ90" s="81"/>
      <c r="FEA90" s="81"/>
      <c r="FEB90" s="81"/>
      <c r="FEC90" s="81"/>
      <c r="FED90" s="81"/>
      <c r="FEE90" s="81"/>
      <c r="FEF90" s="81"/>
      <c r="FEG90" s="81"/>
      <c r="FEH90" s="81"/>
      <c r="FEI90" s="81"/>
      <c r="FEJ90" s="81"/>
      <c r="FEK90" s="81"/>
      <c r="FEL90" s="81"/>
      <c r="FEM90" s="81"/>
      <c r="FEN90" s="81"/>
      <c r="FEO90" s="81"/>
      <c r="FEP90" s="81"/>
      <c r="FEQ90" s="81"/>
      <c r="FER90" s="81"/>
      <c r="FES90" s="81"/>
      <c r="FET90" s="81"/>
      <c r="FEU90" s="81"/>
      <c r="FEV90" s="81"/>
      <c r="FEW90" s="81"/>
      <c r="FEX90" s="81"/>
      <c r="FEY90" s="81"/>
      <c r="FEZ90" s="81"/>
      <c r="FFA90" s="81"/>
      <c r="FFB90" s="81"/>
      <c r="FFC90" s="81"/>
      <c r="FFD90" s="81"/>
      <c r="FFE90" s="81"/>
      <c r="FFF90" s="81"/>
      <c r="FFG90" s="81"/>
      <c r="FFH90" s="81"/>
      <c r="FFI90" s="81"/>
      <c r="FFJ90" s="81"/>
      <c r="FFK90" s="81"/>
      <c r="FFL90" s="81"/>
      <c r="FFM90" s="81"/>
      <c r="FFN90" s="81"/>
      <c r="FFO90" s="81"/>
      <c r="FFP90" s="81"/>
      <c r="FFQ90" s="81"/>
      <c r="FFR90" s="81"/>
      <c r="FFS90" s="81"/>
      <c r="FFT90" s="81"/>
      <c r="FFU90" s="81"/>
      <c r="FFV90" s="81"/>
      <c r="FFW90" s="81"/>
      <c r="FFX90" s="81"/>
      <c r="FFY90" s="81"/>
      <c r="FFZ90" s="81"/>
      <c r="FGA90" s="81"/>
      <c r="FGB90" s="81"/>
      <c r="FGC90" s="81"/>
      <c r="FGD90" s="81"/>
      <c r="FGE90" s="81"/>
      <c r="FGF90" s="81"/>
      <c r="FGG90" s="81"/>
      <c r="FGH90" s="81"/>
      <c r="FGI90" s="81"/>
      <c r="FGJ90" s="81"/>
      <c r="FGK90" s="81"/>
      <c r="FGL90" s="81"/>
      <c r="FGM90" s="81"/>
      <c r="FGN90" s="81"/>
      <c r="FGO90" s="81"/>
      <c r="FGP90" s="81"/>
      <c r="FGQ90" s="81"/>
      <c r="FGR90" s="81"/>
      <c r="FGS90" s="81"/>
      <c r="FGT90" s="81"/>
      <c r="FGU90" s="81"/>
      <c r="FGV90" s="81"/>
      <c r="FGW90" s="81"/>
      <c r="FGX90" s="81"/>
      <c r="FGY90" s="81"/>
      <c r="FGZ90" s="81"/>
      <c r="FHA90" s="81"/>
      <c r="FHB90" s="81"/>
      <c r="FHC90" s="81"/>
      <c r="FHD90" s="81"/>
      <c r="FHE90" s="81"/>
      <c r="FHF90" s="81"/>
      <c r="FHG90" s="81"/>
      <c r="FHH90" s="81"/>
      <c r="FHI90" s="81"/>
      <c r="FHJ90" s="81"/>
      <c r="FHK90" s="81"/>
      <c r="FHL90" s="81"/>
      <c r="FHM90" s="81"/>
      <c r="FHN90" s="81"/>
      <c r="FHO90" s="81"/>
      <c r="FHP90" s="81"/>
      <c r="FHQ90" s="81"/>
      <c r="FHR90" s="81"/>
      <c r="FHS90" s="81"/>
      <c r="FHT90" s="81"/>
      <c r="FHU90" s="81"/>
      <c r="FHV90" s="81"/>
      <c r="FHW90" s="81"/>
      <c r="FHX90" s="81"/>
      <c r="FHY90" s="81"/>
      <c r="FHZ90" s="81"/>
      <c r="FIA90" s="81"/>
      <c r="FIB90" s="81"/>
      <c r="FIC90" s="81"/>
      <c r="FID90" s="81"/>
      <c r="FIE90" s="81"/>
      <c r="FIF90" s="81"/>
      <c r="FIG90" s="81"/>
      <c r="FIH90" s="81"/>
      <c r="FII90" s="81"/>
      <c r="FIJ90" s="81"/>
      <c r="FIK90" s="81"/>
      <c r="FIL90" s="81"/>
      <c r="FIM90" s="81"/>
      <c r="FIN90" s="81"/>
      <c r="FIO90" s="81"/>
      <c r="FIP90" s="81"/>
      <c r="FIQ90" s="81"/>
      <c r="FIR90" s="81"/>
      <c r="FIS90" s="81"/>
      <c r="FIT90" s="81"/>
      <c r="FIU90" s="81"/>
      <c r="FIV90" s="81"/>
      <c r="FIW90" s="81"/>
      <c r="FIX90" s="81"/>
      <c r="FIY90" s="81"/>
      <c r="FIZ90" s="81"/>
      <c r="FJA90" s="81"/>
      <c r="FJB90" s="81"/>
      <c r="FJC90" s="81"/>
      <c r="FJD90" s="81"/>
      <c r="FJE90" s="81"/>
      <c r="FJF90" s="81"/>
      <c r="FJG90" s="81"/>
      <c r="FJH90" s="81"/>
      <c r="FJI90" s="81"/>
      <c r="FJJ90" s="81"/>
      <c r="FJK90" s="81"/>
      <c r="FJL90" s="81"/>
      <c r="FJM90" s="81"/>
      <c r="FJN90" s="81"/>
      <c r="FJO90" s="81"/>
      <c r="FJP90" s="81"/>
      <c r="FJQ90" s="81"/>
      <c r="FJR90" s="81"/>
      <c r="FJS90" s="81"/>
      <c r="FJT90" s="81"/>
      <c r="FJU90" s="81"/>
      <c r="FJV90" s="81"/>
      <c r="FJW90" s="81"/>
      <c r="FJX90" s="81"/>
      <c r="FJY90" s="81"/>
      <c r="FJZ90" s="81"/>
      <c r="FKA90" s="81"/>
      <c r="FKB90" s="81"/>
      <c r="FKC90" s="81"/>
      <c r="FKD90" s="81"/>
      <c r="FKE90" s="81"/>
      <c r="FKF90" s="81"/>
      <c r="FKG90" s="81"/>
      <c r="FKH90" s="81"/>
      <c r="FKI90" s="81"/>
      <c r="FKJ90" s="81"/>
      <c r="FKK90" s="81"/>
      <c r="FKL90" s="81"/>
      <c r="FKM90" s="81"/>
      <c r="FKN90" s="81"/>
      <c r="FKO90" s="81"/>
      <c r="FKP90" s="81"/>
      <c r="FKQ90" s="81"/>
      <c r="FKR90" s="81"/>
      <c r="FKS90" s="81"/>
      <c r="FKT90" s="81"/>
      <c r="FKU90" s="81"/>
      <c r="FKV90" s="81"/>
      <c r="FKW90" s="81"/>
      <c r="FKX90" s="81"/>
      <c r="FKY90" s="81"/>
      <c r="FKZ90" s="81"/>
      <c r="FLA90" s="81"/>
      <c r="FLB90" s="81"/>
      <c r="FLC90" s="81"/>
      <c r="FLD90" s="81"/>
      <c r="FLE90" s="81"/>
      <c r="FLF90" s="81"/>
      <c r="FLG90" s="81"/>
      <c r="FLH90" s="81"/>
      <c r="FLI90" s="81"/>
      <c r="FLJ90" s="81"/>
      <c r="FLK90" s="81"/>
      <c r="FLL90" s="81"/>
      <c r="FLM90" s="81"/>
      <c r="FLN90" s="81"/>
      <c r="FLO90" s="81"/>
      <c r="FLP90" s="81"/>
      <c r="FLQ90" s="81"/>
      <c r="FLR90" s="81"/>
      <c r="FLS90" s="81"/>
      <c r="FLT90" s="81"/>
      <c r="FLU90" s="81"/>
      <c r="FLV90" s="81"/>
      <c r="FLW90" s="81"/>
      <c r="FLX90" s="81"/>
      <c r="FLY90" s="81"/>
      <c r="FLZ90" s="81"/>
      <c r="FMA90" s="81"/>
      <c r="FMB90" s="81"/>
      <c r="FMC90" s="81"/>
      <c r="FMD90" s="81"/>
      <c r="FME90" s="81"/>
      <c r="FMF90" s="81"/>
      <c r="FMG90" s="81"/>
      <c r="FMH90" s="81"/>
      <c r="FMI90" s="81"/>
      <c r="FMJ90" s="81"/>
      <c r="FMK90" s="81"/>
      <c r="FML90" s="81"/>
      <c r="FMM90" s="81"/>
      <c r="FMN90" s="81"/>
      <c r="FMO90" s="81"/>
      <c r="FMP90" s="81"/>
      <c r="FMQ90" s="81"/>
      <c r="FMR90" s="81"/>
      <c r="FMS90" s="81"/>
      <c r="FMT90" s="81"/>
      <c r="FMU90" s="81"/>
      <c r="FMV90" s="81"/>
      <c r="FMW90" s="81"/>
      <c r="FMX90" s="81"/>
      <c r="FMY90" s="81"/>
      <c r="FMZ90" s="81"/>
      <c r="FNA90" s="81"/>
      <c r="FNB90" s="81"/>
      <c r="FNC90" s="81"/>
      <c r="FND90" s="81"/>
      <c r="FNE90" s="81"/>
      <c r="FNF90" s="81"/>
      <c r="FNG90" s="81"/>
      <c r="FNH90" s="81"/>
      <c r="FNI90" s="81"/>
      <c r="FNJ90" s="81"/>
      <c r="FNK90" s="81"/>
      <c r="FNL90" s="81"/>
      <c r="FNM90" s="81"/>
      <c r="FNN90" s="81"/>
      <c r="FNO90" s="81"/>
      <c r="FNP90" s="81"/>
      <c r="FNQ90" s="81"/>
      <c r="FNR90" s="81"/>
      <c r="FNS90" s="81"/>
      <c r="FNT90" s="81"/>
      <c r="FNU90" s="81"/>
      <c r="FNV90" s="81"/>
      <c r="FNW90" s="81"/>
      <c r="FNX90" s="81"/>
      <c r="FNY90" s="81"/>
      <c r="FNZ90" s="81"/>
      <c r="FOA90" s="81"/>
      <c r="FOB90" s="81"/>
      <c r="FOC90" s="81"/>
      <c r="FOD90" s="81"/>
      <c r="FOE90" s="81"/>
      <c r="FOF90" s="81"/>
      <c r="FOG90" s="81"/>
      <c r="FOH90" s="81"/>
      <c r="FOI90" s="81"/>
      <c r="FOJ90" s="81"/>
      <c r="FOK90" s="81"/>
      <c r="FOL90" s="81"/>
      <c r="FOM90" s="81"/>
      <c r="FON90" s="81"/>
      <c r="FOO90" s="81"/>
      <c r="FOP90" s="81"/>
      <c r="FOQ90" s="81"/>
      <c r="FOR90" s="81"/>
      <c r="FOS90" s="81"/>
      <c r="FOT90" s="81"/>
      <c r="FOU90" s="81"/>
      <c r="FOV90" s="81"/>
      <c r="FOW90" s="81"/>
      <c r="FOX90" s="81"/>
      <c r="FOY90" s="81"/>
      <c r="FOZ90" s="81"/>
      <c r="FPA90" s="81"/>
      <c r="FPB90" s="81"/>
      <c r="FPC90" s="81"/>
      <c r="FPD90" s="81"/>
      <c r="FPE90" s="81"/>
      <c r="FPF90" s="81"/>
      <c r="FPG90" s="81"/>
      <c r="FPH90" s="81"/>
      <c r="FPI90" s="81"/>
      <c r="FPJ90" s="81"/>
      <c r="FPK90" s="81"/>
      <c r="FPL90" s="81"/>
      <c r="FPM90" s="81"/>
      <c r="FPN90" s="81"/>
      <c r="FPO90" s="81"/>
      <c r="FPP90" s="81"/>
      <c r="FPQ90" s="81"/>
      <c r="FPR90" s="81"/>
      <c r="FPS90" s="81"/>
      <c r="FPT90" s="81"/>
      <c r="FPU90" s="81"/>
      <c r="FPV90" s="81"/>
      <c r="FPW90" s="81"/>
      <c r="FPX90" s="81"/>
      <c r="FPY90" s="81"/>
      <c r="FPZ90" s="81"/>
      <c r="FQA90" s="81"/>
      <c r="FQB90" s="81"/>
      <c r="FQC90" s="81"/>
      <c r="FQD90" s="81"/>
      <c r="FQE90" s="81"/>
      <c r="FQF90" s="81"/>
      <c r="FQG90" s="81"/>
      <c r="FQH90" s="81"/>
      <c r="FQI90" s="81"/>
      <c r="FQJ90" s="81"/>
      <c r="FQK90" s="81"/>
      <c r="FQL90" s="81"/>
      <c r="FQM90" s="81"/>
      <c r="FQN90" s="81"/>
      <c r="FQO90" s="81"/>
      <c r="FQP90" s="81"/>
      <c r="FQQ90" s="81"/>
      <c r="FQR90" s="81"/>
      <c r="FQS90" s="81"/>
      <c r="FQT90" s="81"/>
      <c r="FQU90" s="81"/>
      <c r="FQV90" s="81"/>
      <c r="FQW90" s="81"/>
      <c r="FQX90" s="81"/>
      <c r="FQY90" s="81"/>
      <c r="FQZ90" s="81"/>
      <c r="FRA90" s="81"/>
      <c r="FRB90" s="81"/>
      <c r="FRC90" s="81"/>
      <c r="FRD90" s="81"/>
      <c r="FRE90" s="81"/>
      <c r="FRF90" s="81"/>
      <c r="FRG90" s="81"/>
      <c r="FRH90" s="81"/>
      <c r="FRI90" s="81"/>
      <c r="FRJ90" s="81"/>
      <c r="FRK90" s="81"/>
      <c r="FRL90" s="81"/>
      <c r="FRM90" s="81"/>
      <c r="FRN90" s="81"/>
      <c r="FRO90" s="81"/>
      <c r="FRP90" s="81"/>
      <c r="FRQ90" s="81"/>
      <c r="FRR90" s="81"/>
      <c r="FRS90" s="81"/>
      <c r="FRT90" s="81"/>
      <c r="FRU90" s="81"/>
      <c r="FRV90" s="81"/>
      <c r="FRW90" s="81"/>
      <c r="FRX90" s="81"/>
      <c r="FRY90" s="81"/>
      <c r="FRZ90" s="81"/>
      <c r="FSA90" s="81"/>
      <c r="FSB90" s="81"/>
      <c r="FSC90" s="81"/>
      <c r="FSD90" s="81"/>
      <c r="FSE90" s="81"/>
      <c r="FSF90" s="81"/>
      <c r="FSG90" s="81"/>
      <c r="FSH90" s="81"/>
      <c r="FSI90" s="81"/>
      <c r="FSJ90" s="81"/>
      <c r="FSK90" s="81"/>
      <c r="FSL90" s="81"/>
      <c r="FSM90" s="81"/>
      <c r="FSN90" s="81"/>
      <c r="FSO90" s="81"/>
      <c r="FSP90" s="81"/>
      <c r="FSQ90" s="81"/>
      <c r="FSR90" s="81"/>
      <c r="FSS90" s="81"/>
      <c r="FST90" s="81"/>
      <c r="FSU90" s="81"/>
      <c r="FSV90" s="81"/>
      <c r="FSW90" s="81"/>
      <c r="FSX90" s="81"/>
      <c r="FSY90" s="81"/>
      <c r="FSZ90" s="81"/>
      <c r="FTA90" s="81"/>
      <c r="FTB90" s="81"/>
      <c r="FTC90" s="81"/>
      <c r="FTD90" s="81"/>
      <c r="FTE90" s="81"/>
      <c r="FTF90" s="81"/>
      <c r="FTG90" s="81"/>
      <c r="FTH90" s="81"/>
      <c r="FTI90" s="81"/>
      <c r="FTJ90" s="81"/>
      <c r="FTK90" s="81"/>
      <c r="FTL90" s="81"/>
      <c r="FTM90" s="81"/>
      <c r="FTN90" s="81"/>
      <c r="FTO90" s="81"/>
      <c r="FTP90" s="81"/>
      <c r="FTQ90" s="81"/>
      <c r="FTR90" s="81"/>
      <c r="FTS90" s="81"/>
      <c r="FTT90" s="81"/>
      <c r="FTU90" s="81"/>
      <c r="FTV90" s="81"/>
      <c r="FTW90" s="81"/>
      <c r="FTX90" s="81"/>
      <c r="FTY90" s="81"/>
      <c r="FTZ90" s="81"/>
      <c r="FUA90" s="81"/>
      <c r="FUB90" s="81"/>
      <c r="FUC90" s="81"/>
      <c r="FUD90" s="81"/>
      <c r="FUE90" s="81"/>
      <c r="FUF90" s="81"/>
      <c r="FUG90" s="81"/>
      <c r="FUH90" s="81"/>
      <c r="FUI90" s="81"/>
      <c r="FUJ90" s="81"/>
      <c r="FUK90" s="81"/>
      <c r="FUL90" s="81"/>
      <c r="FUM90" s="81"/>
      <c r="FUN90" s="81"/>
      <c r="FUO90" s="81"/>
      <c r="FUP90" s="81"/>
      <c r="FUQ90" s="81"/>
      <c r="FUR90" s="81"/>
      <c r="FUS90" s="81"/>
      <c r="FUT90" s="81"/>
      <c r="FUU90" s="81"/>
      <c r="FUV90" s="81"/>
      <c r="FUW90" s="81"/>
      <c r="FUX90" s="81"/>
      <c r="FUY90" s="81"/>
      <c r="FUZ90" s="81"/>
      <c r="FVA90" s="81"/>
      <c r="FVB90" s="81"/>
      <c r="FVC90" s="81"/>
      <c r="FVD90" s="81"/>
      <c r="FVE90" s="81"/>
      <c r="FVF90" s="81"/>
      <c r="FVG90" s="81"/>
      <c r="FVH90" s="81"/>
      <c r="FVI90" s="81"/>
      <c r="FVJ90" s="81"/>
      <c r="FVK90" s="81"/>
      <c r="FVL90" s="81"/>
      <c r="FVM90" s="81"/>
      <c r="FVN90" s="81"/>
      <c r="FVO90" s="81"/>
      <c r="FVP90" s="81"/>
      <c r="FVQ90" s="81"/>
      <c r="FVR90" s="81"/>
      <c r="FVS90" s="81"/>
      <c r="FVT90" s="81"/>
      <c r="FVU90" s="81"/>
      <c r="FVV90" s="81"/>
      <c r="FVW90" s="81"/>
      <c r="FVX90" s="81"/>
      <c r="FVY90" s="81"/>
      <c r="FVZ90" s="81"/>
      <c r="FWA90" s="81"/>
      <c r="FWB90" s="81"/>
      <c r="FWC90" s="81"/>
      <c r="FWD90" s="81"/>
      <c r="FWE90" s="81"/>
      <c r="FWF90" s="81"/>
      <c r="FWG90" s="81"/>
      <c r="FWH90" s="81"/>
      <c r="FWI90" s="81"/>
      <c r="FWJ90" s="81"/>
      <c r="FWK90" s="81"/>
      <c r="FWL90" s="81"/>
      <c r="FWM90" s="81"/>
      <c r="FWN90" s="81"/>
      <c r="FWO90" s="81"/>
      <c r="FWP90" s="81"/>
      <c r="FWQ90" s="81"/>
      <c r="FWR90" s="81"/>
      <c r="FWS90" s="81"/>
      <c r="FWT90" s="81"/>
      <c r="FWU90" s="81"/>
      <c r="FWV90" s="81"/>
      <c r="FWW90" s="81"/>
      <c r="FWX90" s="81"/>
      <c r="FWY90" s="81"/>
      <c r="FWZ90" s="81"/>
      <c r="FXA90" s="81"/>
      <c r="FXB90" s="81"/>
      <c r="FXC90" s="81"/>
      <c r="FXD90" s="81"/>
      <c r="FXE90" s="81"/>
      <c r="FXF90" s="81"/>
      <c r="FXG90" s="81"/>
      <c r="FXH90" s="81"/>
      <c r="FXI90" s="81"/>
      <c r="FXJ90" s="81"/>
      <c r="FXK90" s="81"/>
      <c r="FXL90" s="81"/>
      <c r="FXM90" s="81"/>
      <c r="FXN90" s="81"/>
      <c r="FXO90" s="81"/>
      <c r="FXP90" s="81"/>
      <c r="FXQ90" s="81"/>
      <c r="FXR90" s="81"/>
      <c r="FXS90" s="81"/>
      <c r="FXT90" s="81"/>
      <c r="FXU90" s="81"/>
      <c r="FXV90" s="81"/>
      <c r="FXW90" s="81"/>
      <c r="FXX90" s="81"/>
      <c r="FXY90" s="81"/>
      <c r="FXZ90" s="81"/>
      <c r="FYA90" s="81"/>
      <c r="FYB90" s="81"/>
      <c r="FYC90" s="81"/>
      <c r="FYD90" s="81"/>
      <c r="FYE90" s="81"/>
      <c r="FYF90" s="81"/>
      <c r="FYG90" s="81"/>
      <c r="FYH90" s="81"/>
      <c r="FYI90" s="81"/>
      <c r="FYJ90" s="81"/>
      <c r="FYK90" s="81"/>
      <c r="FYL90" s="81"/>
      <c r="FYM90" s="81"/>
      <c r="FYN90" s="81"/>
      <c r="FYO90" s="81"/>
      <c r="FYP90" s="81"/>
      <c r="FYQ90" s="81"/>
      <c r="FYR90" s="81"/>
      <c r="FYS90" s="81"/>
      <c r="FYT90" s="81"/>
      <c r="FYU90" s="81"/>
      <c r="FYV90" s="81"/>
      <c r="FYW90" s="81"/>
      <c r="FYX90" s="81"/>
      <c r="FYY90" s="81"/>
      <c r="FYZ90" s="81"/>
      <c r="FZA90" s="81"/>
      <c r="FZB90" s="81"/>
      <c r="FZC90" s="81"/>
      <c r="FZD90" s="81"/>
      <c r="FZE90" s="81"/>
      <c r="FZF90" s="81"/>
      <c r="FZG90" s="81"/>
      <c r="FZH90" s="81"/>
      <c r="FZI90" s="81"/>
      <c r="FZJ90" s="81"/>
      <c r="FZK90" s="81"/>
      <c r="FZL90" s="81"/>
      <c r="FZM90" s="81"/>
      <c r="FZN90" s="81"/>
      <c r="FZO90" s="81"/>
      <c r="FZP90" s="81"/>
      <c r="FZQ90" s="81"/>
      <c r="FZR90" s="81"/>
      <c r="FZS90" s="81"/>
      <c r="FZT90" s="81"/>
      <c r="FZU90" s="81"/>
      <c r="FZV90" s="81"/>
      <c r="FZW90" s="81"/>
      <c r="FZX90" s="81"/>
      <c r="FZY90" s="81"/>
      <c r="FZZ90" s="81"/>
      <c r="GAA90" s="81"/>
      <c r="GAB90" s="81"/>
      <c r="GAC90" s="81"/>
      <c r="GAD90" s="81"/>
      <c r="GAE90" s="81"/>
      <c r="GAF90" s="81"/>
      <c r="GAG90" s="81"/>
      <c r="GAH90" s="81"/>
      <c r="GAI90" s="81"/>
      <c r="GAJ90" s="81"/>
      <c r="GAK90" s="81"/>
      <c r="GAL90" s="81"/>
      <c r="GAM90" s="81"/>
      <c r="GAN90" s="81"/>
      <c r="GAO90" s="81"/>
      <c r="GAP90" s="81"/>
      <c r="GAQ90" s="81"/>
      <c r="GAR90" s="81"/>
      <c r="GAS90" s="81"/>
      <c r="GAT90" s="81"/>
      <c r="GAU90" s="81"/>
      <c r="GAV90" s="81"/>
      <c r="GAW90" s="81"/>
      <c r="GAX90" s="81"/>
      <c r="GAY90" s="81"/>
      <c r="GAZ90" s="81"/>
      <c r="GBA90" s="81"/>
      <c r="GBB90" s="81"/>
      <c r="GBC90" s="81"/>
      <c r="GBD90" s="81"/>
      <c r="GBE90" s="81"/>
      <c r="GBF90" s="81"/>
      <c r="GBG90" s="81"/>
      <c r="GBH90" s="81"/>
      <c r="GBI90" s="81"/>
      <c r="GBJ90" s="81"/>
      <c r="GBK90" s="81"/>
      <c r="GBL90" s="81"/>
      <c r="GBM90" s="81"/>
      <c r="GBN90" s="81"/>
      <c r="GBO90" s="81"/>
      <c r="GBP90" s="81"/>
      <c r="GBQ90" s="81"/>
      <c r="GBR90" s="81"/>
      <c r="GBS90" s="81"/>
      <c r="GBT90" s="81"/>
      <c r="GBU90" s="81"/>
      <c r="GBV90" s="81"/>
      <c r="GBW90" s="81"/>
      <c r="GBX90" s="81"/>
      <c r="GBY90" s="81"/>
      <c r="GBZ90" s="81"/>
      <c r="GCA90" s="81"/>
      <c r="GCB90" s="81"/>
      <c r="GCC90" s="81"/>
      <c r="GCD90" s="81"/>
      <c r="GCE90" s="81"/>
      <c r="GCF90" s="81"/>
      <c r="GCG90" s="81"/>
      <c r="GCH90" s="81"/>
      <c r="GCI90" s="81"/>
      <c r="GCJ90" s="81"/>
      <c r="GCK90" s="81"/>
      <c r="GCL90" s="81"/>
      <c r="GCM90" s="81"/>
      <c r="GCN90" s="81"/>
      <c r="GCO90" s="81"/>
      <c r="GCP90" s="81"/>
      <c r="GCQ90" s="81"/>
      <c r="GCR90" s="81"/>
      <c r="GCS90" s="81"/>
      <c r="GCT90" s="81"/>
      <c r="GCU90" s="81"/>
      <c r="GCV90" s="81"/>
      <c r="GCW90" s="81"/>
      <c r="GCX90" s="81"/>
      <c r="GCY90" s="81"/>
      <c r="GCZ90" s="81"/>
      <c r="GDA90" s="81"/>
      <c r="GDB90" s="81"/>
      <c r="GDC90" s="81"/>
      <c r="GDD90" s="81"/>
      <c r="GDE90" s="81"/>
      <c r="GDF90" s="81"/>
      <c r="GDG90" s="81"/>
      <c r="GDH90" s="81"/>
      <c r="GDI90" s="81"/>
      <c r="GDJ90" s="81"/>
      <c r="GDK90" s="81"/>
      <c r="GDL90" s="81"/>
      <c r="GDM90" s="81"/>
      <c r="GDN90" s="81"/>
      <c r="GDO90" s="81"/>
      <c r="GDP90" s="81"/>
      <c r="GDQ90" s="81"/>
      <c r="GDR90" s="81"/>
      <c r="GDS90" s="81"/>
      <c r="GDT90" s="81"/>
      <c r="GDU90" s="81"/>
      <c r="GDV90" s="81"/>
      <c r="GDW90" s="81"/>
      <c r="GDX90" s="81"/>
      <c r="GDY90" s="81"/>
      <c r="GDZ90" s="81"/>
      <c r="GEA90" s="81"/>
      <c r="GEB90" s="81"/>
      <c r="GEC90" s="81"/>
      <c r="GED90" s="81"/>
      <c r="GEE90" s="81"/>
      <c r="GEF90" s="81"/>
      <c r="GEG90" s="81"/>
      <c r="GEH90" s="81"/>
      <c r="GEI90" s="81"/>
      <c r="GEJ90" s="81"/>
      <c r="GEK90" s="81"/>
      <c r="GEL90" s="81"/>
      <c r="GEM90" s="81"/>
      <c r="GEN90" s="81"/>
      <c r="GEO90" s="81"/>
      <c r="GEP90" s="81"/>
      <c r="GEQ90" s="81"/>
      <c r="GER90" s="81"/>
      <c r="GES90" s="81"/>
      <c r="GET90" s="81"/>
      <c r="GEU90" s="81"/>
      <c r="GEV90" s="81"/>
      <c r="GEW90" s="81"/>
      <c r="GEX90" s="81"/>
      <c r="GEY90" s="81"/>
      <c r="GEZ90" s="81"/>
      <c r="GFA90" s="81"/>
      <c r="GFB90" s="81"/>
      <c r="GFC90" s="81"/>
      <c r="GFD90" s="81"/>
      <c r="GFE90" s="81"/>
      <c r="GFF90" s="81"/>
      <c r="GFG90" s="81"/>
      <c r="GFH90" s="81"/>
      <c r="GFI90" s="81"/>
      <c r="GFJ90" s="81"/>
      <c r="GFK90" s="81"/>
      <c r="GFL90" s="81"/>
      <c r="GFM90" s="81"/>
      <c r="GFN90" s="81"/>
      <c r="GFO90" s="81"/>
      <c r="GFP90" s="81"/>
      <c r="GFQ90" s="81"/>
      <c r="GFR90" s="81"/>
      <c r="GFS90" s="81"/>
      <c r="GFT90" s="81"/>
      <c r="GFU90" s="81"/>
      <c r="GFV90" s="81"/>
      <c r="GFW90" s="81"/>
      <c r="GFX90" s="81"/>
      <c r="GFY90" s="81"/>
      <c r="GFZ90" s="81"/>
      <c r="GGA90" s="81"/>
      <c r="GGB90" s="81"/>
      <c r="GGC90" s="81"/>
      <c r="GGD90" s="81"/>
      <c r="GGE90" s="81"/>
      <c r="GGF90" s="81"/>
      <c r="GGG90" s="81"/>
      <c r="GGH90" s="81"/>
      <c r="GGI90" s="81"/>
      <c r="GGJ90" s="81"/>
      <c r="GGK90" s="81"/>
      <c r="GGL90" s="81"/>
      <c r="GGM90" s="81"/>
      <c r="GGN90" s="81"/>
      <c r="GGO90" s="81"/>
      <c r="GGP90" s="81"/>
      <c r="GGQ90" s="81"/>
      <c r="GGR90" s="81"/>
      <c r="GGS90" s="81"/>
      <c r="GGT90" s="81"/>
      <c r="GGU90" s="81"/>
      <c r="GGV90" s="81"/>
      <c r="GGW90" s="81"/>
      <c r="GGX90" s="81"/>
      <c r="GGY90" s="81"/>
      <c r="GGZ90" s="81"/>
      <c r="GHA90" s="81"/>
      <c r="GHB90" s="81"/>
      <c r="GHC90" s="81"/>
      <c r="GHD90" s="81"/>
      <c r="GHE90" s="81"/>
      <c r="GHF90" s="81"/>
      <c r="GHG90" s="81"/>
      <c r="GHH90" s="81"/>
      <c r="GHI90" s="81"/>
      <c r="GHJ90" s="81"/>
      <c r="GHK90" s="81"/>
      <c r="GHL90" s="81"/>
      <c r="GHM90" s="81"/>
      <c r="GHN90" s="81"/>
      <c r="GHO90" s="81"/>
      <c r="GHP90" s="81"/>
      <c r="GHQ90" s="81"/>
      <c r="GHR90" s="81"/>
      <c r="GHS90" s="81"/>
      <c r="GHT90" s="81"/>
      <c r="GHU90" s="81"/>
      <c r="GHV90" s="81"/>
      <c r="GHW90" s="81"/>
      <c r="GHX90" s="81"/>
      <c r="GHY90" s="81"/>
      <c r="GHZ90" s="81"/>
      <c r="GIA90" s="81"/>
      <c r="GIB90" s="81"/>
      <c r="GIC90" s="81"/>
      <c r="GID90" s="81"/>
      <c r="GIE90" s="81"/>
      <c r="GIF90" s="81"/>
      <c r="GIG90" s="81"/>
      <c r="GIH90" s="81"/>
      <c r="GII90" s="81"/>
      <c r="GIJ90" s="81"/>
      <c r="GIK90" s="81"/>
      <c r="GIL90" s="81"/>
      <c r="GIM90" s="81"/>
      <c r="GIN90" s="81"/>
      <c r="GIO90" s="81"/>
      <c r="GIP90" s="81"/>
      <c r="GIQ90" s="81"/>
      <c r="GIR90" s="81"/>
      <c r="GIS90" s="81"/>
      <c r="GIT90" s="81"/>
      <c r="GIU90" s="81"/>
      <c r="GIV90" s="81"/>
      <c r="GIW90" s="81"/>
      <c r="GIX90" s="81"/>
      <c r="GIY90" s="81"/>
      <c r="GIZ90" s="81"/>
      <c r="GJA90" s="81"/>
      <c r="GJB90" s="81"/>
      <c r="GJC90" s="81"/>
      <c r="GJD90" s="81"/>
      <c r="GJE90" s="81"/>
      <c r="GJF90" s="81"/>
      <c r="GJG90" s="81"/>
      <c r="GJH90" s="81"/>
      <c r="GJI90" s="81"/>
      <c r="GJJ90" s="81"/>
      <c r="GJK90" s="81"/>
      <c r="GJL90" s="81"/>
      <c r="GJM90" s="81"/>
      <c r="GJN90" s="81"/>
      <c r="GJO90" s="81"/>
      <c r="GJP90" s="81"/>
      <c r="GJQ90" s="81"/>
      <c r="GJR90" s="81"/>
      <c r="GJS90" s="81"/>
      <c r="GJT90" s="81"/>
      <c r="GJU90" s="81"/>
      <c r="GJV90" s="81"/>
      <c r="GJW90" s="81"/>
      <c r="GJX90" s="81"/>
      <c r="GJY90" s="81"/>
      <c r="GJZ90" s="81"/>
      <c r="GKA90" s="81"/>
      <c r="GKB90" s="81"/>
      <c r="GKC90" s="81"/>
      <c r="GKD90" s="81"/>
      <c r="GKE90" s="81"/>
      <c r="GKF90" s="81"/>
      <c r="GKG90" s="81"/>
      <c r="GKH90" s="81"/>
      <c r="GKI90" s="81"/>
      <c r="GKJ90" s="81"/>
      <c r="GKK90" s="81"/>
      <c r="GKL90" s="81"/>
      <c r="GKM90" s="81"/>
      <c r="GKN90" s="81"/>
      <c r="GKO90" s="81"/>
      <c r="GKP90" s="81"/>
      <c r="GKQ90" s="81"/>
      <c r="GKR90" s="81"/>
      <c r="GKS90" s="81"/>
      <c r="GKT90" s="81"/>
      <c r="GKU90" s="81"/>
      <c r="GKV90" s="81"/>
      <c r="GKW90" s="81"/>
      <c r="GKX90" s="81"/>
      <c r="GKY90" s="81"/>
      <c r="GKZ90" s="81"/>
      <c r="GLA90" s="81"/>
      <c r="GLB90" s="81"/>
      <c r="GLC90" s="81"/>
      <c r="GLD90" s="81"/>
      <c r="GLE90" s="81"/>
      <c r="GLF90" s="81"/>
      <c r="GLG90" s="81"/>
      <c r="GLH90" s="81"/>
      <c r="GLI90" s="81"/>
      <c r="GLJ90" s="81"/>
      <c r="GLK90" s="81"/>
      <c r="GLL90" s="81"/>
      <c r="GLM90" s="81"/>
      <c r="GLN90" s="81"/>
      <c r="GLO90" s="81"/>
      <c r="GLP90" s="81"/>
      <c r="GLQ90" s="81"/>
      <c r="GLR90" s="81"/>
      <c r="GLS90" s="81"/>
      <c r="GLT90" s="81"/>
      <c r="GLU90" s="81"/>
      <c r="GLV90" s="81"/>
      <c r="GLW90" s="81"/>
      <c r="GLX90" s="81"/>
      <c r="GLY90" s="81"/>
      <c r="GLZ90" s="81"/>
      <c r="GMA90" s="81"/>
      <c r="GMB90" s="81"/>
      <c r="GMC90" s="81"/>
      <c r="GMD90" s="81"/>
      <c r="GME90" s="81"/>
      <c r="GMF90" s="81"/>
      <c r="GMG90" s="81"/>
      <c r="GMH90" s="81"/>
      <c r="GMI90" s="81"/>
      <c r="GMJ90" s="81"/>
      <c r="GMK90" s="81"/>
      <c r="GML90" s="81"/>
      <c r="GMM90" s="81"/>
      <c r="GMN90" s="81"/>
      <c r="GMO90" s="81"/>
      <c r="GMP90" s="81"/>
      <c r="GMQ90" s="81"/>
      <c r="GMR90" s="81"/>
      <c r="GMS90" s="81"/>
      <c r="GMT90" s="81"/>
      <c r="GMU90" s="81"/>
      <c r="GMV90" s="81"/>
      <c r="GMW90" s="81"/>
      <c r="GMX90" s="81"/>
      <c r="GMY90" s="81"/>
      <c r="GMZ90" s="81"/>
      <c r="GNA90" s="81"/>
      <c r="GNB90" s="81"/>
      <c r="GNC90" s="81"/>
      <c r="GND90" s="81"/>
      <c r="GNE90" s="81"/>
      <c r="GNF90" s="81"/>
      <c r="GNG90" s="81"/>
      <c r="GNH90" s="81"/>
      <c r="GNI90" s="81"/>
      <c r="GNJ90" s="81"/>
      <c r="GNK90" s="81"/>
      <c r="GNL90" s="81"/>
      <c r="GNM90" s="81"/>
      <c r="GNN90" s="81"/>
      <c r="GNO90" s="81"/>
      <c r="GNP90" s="81"/>
      <c r="GNQ90" s="81"/>
      <c r="GNR90" s="81"/>
      <c r="GNS90" s="81"/>
      <c r="GNT90" s="81"/>
      <c r="GNU90" s="81"/>
      <c r="GNV90" s="81"/>
      <c r="GNW90" s="81"/>
      <c r="GNX90" s="81"/>
      <c r="GNY90" s="81"/>
      <c r="GNZ90" s="81"/>
      <c r="GOA90" s="81"/>
      <c r="GOB90" s="81"/>
      <c r="GOC90" s="81"/>
      <c r="GOD90" s="81"/>
      <c r="GOE90" s="81"/>
      <c r="GOF90" s="81"/>
      <c r="GOG90" s="81"/>
      <c r="GOH90" s="81"/>
      <c r="GOI90" s="81"/>
      <c r="GOJ90" s="81"/>
      <c r="GOK90" s="81"/>
      <c r="GOL90" s="81"/>
      <c r="GOM90" s="81"/>
      <c r="GON90" s="81"/>
      <c r="GOO90" s="81"/>
      <c r="GOP90" s="81"/>
      <c r="GOQ90" s="81"/>
      <c r="GOR90" s="81"/>
      <c r="GOS90" s="81"/>
      <c r="GOT90" s="81"/>
      <c r="GOU90" s="81"/>
      <c r="GOV90" s="81"/>
      <c r="GOW90" s="81"/>
      <c r="GOX90" s="81"/>
      <c r="GOY90" s="81"/>
      <c r="GOZ90" s="81"/>
      <c r="GPA90" s="81"/>
      <c r="GPB90" s="81"/>
      <c r="GPC90" s="81"/>
      <c r="GPD90" s="81"/>
      <c r="GPE90" s="81"/>
      <c r="GPF90" s="81"/>
      <c r="GPG90" s="81"/>
      <c r="GPH90" s="81"/>
      <c r="GPI90" s="81"/>
      <c r="GPJ90" s="81"/>
      <c r="GPK90" s="81"/>
      <c r="GPL90" s="81"/>
      <c r="GPM90" s="81"/>
      <c r="GPN90" s="81"/>
      <c r="GPO90" s="81"/>
      <c r="GPP90" s="81"/>
      <c r="GPQ90" s="81"/>
      <c r="GPR90" s="81"/>
      <c r="GPS90" s="81"/>
      <c r="GPT90" s="81"/>
      <c r="GPU90" s="81"/>
      <c r="GPV90" s="81"/>
      <c r="GPW90" s="81"/>
      <c r="GPX90" s="81"/>
      <c r="GPY90" s="81"/>
      <c r="GPZ90" s="81"/>
      <c r="GQA90" s="81"/>
      <c r="GQB90" s="81"/>
      <c r="GQC90" s="81"/>
      <c r="GQD90" s="81"/>
      <c r="GQE90" s="81"/>
      <c r="GQF90" s="81"/>
      <c r="GQG90" s="81"/>
      <c r="GQH90" s="81"/>
      <c r="GQI90" s="81"/>
      <c r="GQJ90" s="81"/>
      <c r="GQK90" s="81"/>
      <c r="GQL90" s="81"/>
      <c r="GQM90" s="81"/>
      <c r="GQN90" s="81"/>
      <c r="GQO90" s="81"/>
      <c r="GQP90" s="81"/>
      <c r="GQQ90" s="81"/>
      <c r="GQR90" s="81"/>
      <c r="GQS90" s="81"/>
      <c r="GQT90" s="81"/>
      <c r="GQU90" s="81"/>
      <c r="GQV90" s="81"/>
      <c r="GQW90" s="81"/>
      <c r="GQX90" s="81"/>
      <c r="GQY90" s="81"/>
      <c r="GQZ90" s="81"/>
      <c r="GRA90" s="81"/>
      <c r="GRB90" s="81"/>
      <c r="GRC90" s="81"/>
      <c r="GRD90" s="81"/>
      <c r="GRE90" s="81"/>
      <c r="GRF90" s="81"/>
      <c r="GRG90" s="81"/>
      <c r="GRH90" s="81"/>
      <c r="GRI90" s="81"/>
      <c r="GRJ90" s="81"/>
      <c r="GRK90" s="81"/>
      <c r="GRL90" s="81"/>
      <c r="GRM90" s="81"/>
      <c r="GRN90" s="81"/>
      <c r="GRO90" s="81"/>
      <c r="GRP90" s="81"/>
      <c r="GRQ90" s="81"/>
      <c r="GRR90" s="81"/>
      <c r="GRS90" s="81"/>
      <c r="GRT90" s="81"/>
      <c r="GRU90" s="81"/>
      <c r="GRV90" s="81"/>
      <c r="GRW90" s="81"/>
      <c r="GRX90" s="81"/>
      <c r="GRY90" s="81"/>
      <c r="GRZ90" s="81"/>
      <c r="GSA90" s="81"/>
      <c r="GSB90" s="81"/>
      <c r="GSC90" s="81"/>
      <c r="GSD90" s="81"/>
      <c r="GSE90" s="81"/>
      <c r="GSF90" s="81"/>
      <c r="GSG90" s="81"/>
      <c r="GSH90" s="81"/>
      <c r="GSI90" s="81"/>
      <c r="GSJ90" s="81"/>
      <c r="GSK90" s="81"/>
      <c r="GSL90" s="81"/>
      <c r="GSM90" s="81"/>
      <c r="GSN90" s="81"/>
      <c r="GSO90" s="81"/>
      <c r="GSP90" s="81"/>
      <c r="GSQ90" s="81"/>
      <c r="GSR90" s="81"/>
      <c r="GSS90" s="81"/>
      <c r="GST90" s="81"/>
      <c r="GSU90" s="81"/>
      <c r="GSV90" s="81"/>
      <c r="GSW90" s="81"/>
      <c r="GSX90" s="81"/>
      <c r="GSY90" s="81"/>
      <c r="GSZ90" s="81"/>
      <c r="GTA90" s="81"/>
      <c r="GTB90" s="81"/>
      <c r="GTC90" s="81"/>
      <c r="GTD90" s="81"/>
      <c r="GTE90" s="81"/>
      <c r="GTF90" s="81"/>
      <c r="GTG90" s="81"/>
      <c r="GTH90" s="81"/>
      <c r="GTI90" s="81"/>
      <c r="GTJ90" s="81"/>
      <c r="GTK90" s="81"/>
      <c r="GTL90" s="81"/>
      <c r="GTM90" s="81"/>
      <c r="GTN90" s="81"/>
      <c r="GTO90" s="81"/>
      <c r="GTP90" s="81"/>
      <c r="GTQ90" s="81"/>
      <c r="GTR90" s="81"/>
      <c r="GTS90" s="81"/>
      <c r="GTT90" s="81"/>
      <c r="GTU90" s="81"/>
      <c r="GTV90" s="81"/>
      <c r="GTW90" s="81"/>
      <c r="GTX90" s="81"/>
      <c r="GTY90" s="81"/>
      <c r="GTZ90" s="81"/>
      <c r="GUA90" s="81"/>
      <c r="GUB90" s="81"/>
      <c r="GUC90" s="81"/>
      <c r="GUD90" s="81"/>
      <c r="GUE90" s="81"/>
      <c r="GUF90" s="81"/>
      <c r="GUG90" s="81"/>
      <c r="GUH90" s="81"/>
      <c r="GUI90" s="81"/>
      <c r="GUJ90" s="81"/>
      <c r="GUK90" s="81"/>
      <c r="GUL90" s="81"/>
      <c r="GUM90" s="81"/>
      <c r="GUN90" s="81"/>
      <c r="GUO90" s="81"/>
      <c r="GUP90" s="81"/>
      <c r="GUQ90" s="81"/>
      <c r="GUR90" s="81"/>
      <c r="GUS90" s="81"/>
      <c r="GUT90" s="81"/>
      <c r="GUU90" s="81"/>
      <c r="GUV90" s="81"/>
      <c r="GUW90" s="81"/>
      <c r="GUX90" s="81"/>
      <c r="GUY90" s="81"/>
      <c r="GUZ90" s="81"/>
      <c r="GVA90" s="81"/>
      <c r="GVB90" s="81"/>
      <c r="GVC90" s="81"/>
      <c r="GVD90" s="81"/>
      <c r="GVE90" s="81"/>
      <c r="GVF90" s="81"/>
      <c r="GVG90" s="81"/>
      <c r="GVH90" s="81"/>
      <c r="GVI90" s="81"/>
      <c r="GVJ90" s="81"/>
      <c r="GVK90" s="81"/>
      <c r="GVL90" s="81"/>
      <c r="GVM90" s="81"/>
      <c r="GVN90" s="81"/>
      <c r="GVO90" s="81"/>
      <c r="GVP90" s="81"/>
      <c r="GVQ90" s="81"/>
      <c r="GVR90" s="81"/>
      <c r="GVS90" s="81"/>
      <c r="GVT90" s="81"/>
      <c r="GVU90" s="81"/>
      <c r="GVV90" s="81"/>
      <c r="GVW90" s="81"/>
      <c r="GVX90" s="81"/>
      <c r="GVY90" s="81"/>
      <c r="GVZ90" s="81"/>
      <c r="GWA90" s="81"/>
      <c r="GWB90" s="81"/>
      <c r="GWC90" s="81"/>
      <c r="GWD90" s="81"/>
      <c r="GWE90" s="81"/>
      <c r="GWF90" s="81"/>
      <c r="GWG90" s="81"/>
      <c r="GWH90" s="81"/>
      <c r="GWI90" s="81"/>
      <c r="GWJ90" s="81"/>
      <c r="GWK90" s="81"/>
      <c r="GWL90" s="81"/>
      <c r="GWM90" s="81"/>
      <c r="GWN90" s="81"/>
      <c r="GWO90" s="81"/>
      <c r="GWP90" s="81"/>
      <c r="GWQ90" s="81"/>
      <c r="GWR90" s="81"/>
      <c r="GWS90" s="81"/>
      <c r="GWT90" s="81"/>
      <c r="GWU90" s="81"/>
      <c r="GWV90" s="81"/>
      <c r="GWW90" s="81"/>
      <c r="GWX90" s="81"/>
      <c r="GWY90" s="81"/>
      <c r="GWZ90" s="81"/>
      <c r="GXA90" s="81"/>
      <c r="GXB90" s="81"/>
      <c r="GXC90" s="81"/>
      <c r="GXD90" s="81"/>
      <c r="GXE90" s="81"/>
      <c r="GXF90" s="81"/>
      <c r="GXG90" s="81"/>
      <c r="GXH90" s="81"/>
      <c r="GXI90" s="81"/>
      <c r="GXJ90" s="81"/>
      <c r="GXK90" s="81"/>
      <c r="GXL90" s="81"/>
      <c r="GXM90" s="81"/>
      <c r="GXN90" s="81"/>
      <c r="GXO90" s="81"/>
      <c r="GXP90" s="81"/>
      <c r="GXQ90" s="81"/>
      <c r="GXR90" s="81"/>
      <c r="GXS90" s="81"/>
      <c r="GXT90" s="81"/>
      <c r="GXU90" s="81"/>
      <c r="GXV90" s="81"/>
      <c r="GXW90" s="81"/>
      <c r="GXX90" s="81"/>
      <c r="GXY90" s="81"/>
      <c r="GXZ90" s="81"/>
      <c r="GYA90" s="81"/>
      <c r="GYB90" s="81"/>
      <c r="GYC90" s="81"/>
      <c r="GYD90" s="81"/>
      <c r="GYE90" s="81"/>
      <c r="GYF90" s="81"/>
      <c r="GYG90" s="81"/>
      <c r="GYH90" s="81"/>
      <c r="GYI90" s="81"/>
      <c r="GYJ90" s="81"/>
      <c r="GYK90" s="81"/>
      <c r="GYL90" s="81"/>
      <c r="GYM90" s="81"/>
      <c r="GYN90" s="81"/>
      <c r="GYO90" s="81"/>
      <c r="GYP90" s="81"/>
      <c r="GYQ90" s="81"/>
      <c r="GYR90" s="81"/>
      <c r="GYS90" s="81"/>
      <c r="GYT90" s="81"/>
      <c r="GYU90" s="81"/>
      <c r="GYV90" s="81"/>
      <c r="GYW90" s="81"/>
      <c r="GYX90" s="81"/>
      <c r="GYY90" s="81"/>
      <c r="GYZ90" s="81"/>
      <c r="GZA90" s="81"/>
      <c r="GZB90" s="81"/>
      <c r="GZC90" s="81"/>
      <c r="GZD90" s="81"/>
      <c r="GZE90" s="81"/>
      <c r="GZF90" s="81"/>
      <c r="GZG90" s="81"/>
      <c r="GZH90" s="81"/>
      <c r="GZI90" s="81"/>
      <c r="GZJ90" s="81"/>
      <c r="GZK90" s="81"/>
      <c r="GZL90" s="81"/>
      <c r="GZM90" s="81"/>
      <c r="GZN90" s="81"/>
      <c r="GZO90" s="81"/>
      <c r="GZP90" s="81"/>
      <c r="GZQ90" s="81"/>
      <c r="GZR90" s="81"/>
      <c r="GZS90" s="81"/>
      <c r="GZT90" s="81"/>
      <c r="GZU90" s="81"/>
      <c r="GZV90" s="81"/>
      <c r="GZW90" s="81"/>
      <c r="GZX90" s="81"/>
      <c r="GZY90" s="81"/>
      <c r="GZZ90" s="81"/>
      <c r="HAA90" s="81"/>
      <c r="HAB90" s="81"/>
      <c r="HAC90" s="81"/>
      <c r="HAD90" s="81"/>
      <c r="HAE90" s="81"/>
      <c r="HAF90" s="81"/>
      <c r="HAG90" s="81"/>
      <c r="HAH90" s="81"/>
      <c r="HAI90" s="81"/>
      <c r="HAJ90" s="81"/>
      <c r="HAK90" s="81"/>
      <c r="HAL90" s="81"/>
      <c r="HAM90" s="81"/>
      <c r="HAN90" s="81"/>
      <c r="HAO90" s="81"/>
      <c r="HAP90" s="81"/>
      <c r="HAQ90" s="81"/>
      <c r="HAR90" s="81"/>
      <c r="HAS90" s="81"/>
      <c r="HAT90" s="81"/>
      <c r="HAU90" s="81"/>
      <c r="HAV90" s="81"/>
      <c r="HAW90" s="81"/>
      <c r="HAX90" s="81"/>
      <c r="HAY90" s="81"/>
      <c r="HAZ90" s="81"/>
      <c r="HBA90" s="81"/>
      <c r="HBB90" s="81"/>
      <c r="HBC90" s="81"/>
      <c r="HBD90" s="81"/>
      <c r="HBE90" s="81"/>
      <c r="HBF90" s="81"/>
      <c r="HBG90" s="81"/>
      <c r="HBH90" s="81"/>
      <c r="HBI90" s="81"/>
      <c r="HBJ90" s="81"/>
      <c r="HBK90" s="81"/>
      <c r="HBL90" s="81"/>
      <c r="HBM90" s="81"/>
      <c r="HBN90" s="81"/>
      <c r="HBO90" s="81"/>
      <c r="HBP90" s="81"/>
      <c r="HBQ90" s="81"/>
      <c r="HBR90" s="81"/>
      <c r="HBS90" s="81"/>
      <c r="HBT90" s="81"/>
      <c r="HBU90" s="81"/>
      <c r="HBV90" s="81"/>
      <c r="HBW90" s="81"/>
      <c r="HBX90" s="81"/>
      <c r="HBY90" s="81"/>
      <c r="HBZ90" s="81"/>
      <c r="HCA90" s="81"/>
      <c r="HCB90" s="81"/>
      <c r="HCC90" s="81"/>
      <c r="HCD90" s="81"/>
      <c r="HCE90" s="81"/>
      <c r="HCF90" s="81"/>
      <c r="HCG90" s="81"/>
      <c r="HCH90" s="81"/>
      <c r="HCI90" s="81"/>
      <c r="HCJ90" s="81"/>
      <c r="HCK90" s="81"/>
      <c r="HCL90" s="81"/>
      <c r="HCM90" s="81"/>
      <c r="HCN90" s="81"/>
      <c r="HCO90" s="81"/>
      <c r="HCP90" s="81"/>
      <c r="HCQ90" s="81"/>
      <c r="HCR90" s="81"/>
      <c r="HCS90" s="81"/>
      <c r="HCT90" s="81"/>
      <c r="HCU90" s="81"/>
      <c r="HCV90" s="81"/>
      <c r="HCW90" s="81"/>
      <c r="HCX90" s="81"/>
      <c r="HCY90" s="81"/>
      <c r="HCZ90" s="81"/>
      <c r="HDA90" s="81"/>
      <c r="HDB90" s="81"/>
      <c r="HDC90" s="81"/>
      <c r="HDD90" s="81"/>
      <c r="HDE90" s="81"/>
      <c r="HDF90" s="81"/>
      <c r="HDG90" s="81"/>
      <c r="HDH90" s="81"/>
      <c r="HDI90" s="81"/>
      <c r="HDJ90" s="81"/>
      <c r="HDK90" s="81"/>
      <c r="HDL90" s="81"/>
      <c r="HDM90" s="81"/>
      <c r="HDN90" s="81"/>
      <c r="HDO90" s="81"/>
      <c r="HDP90" s="81"/>
      <c r="HDQ90" s="81"/>
      <c r="HDR90" s="81"/>
      <c r="HDS90" s="81"/>
      <c r="HDT90" s="81"/>
      <c r="HDU90" s="81"/>
      <c r="HDV90" s="81"/>
      <c r="HDW90" s="81"/>
      <c r="HDX90" s="81"/>
      <c r="HDY90" s="81"/>
      <c r="HDZ90" s="81"/>
      <c r="HEA90" s="81"/>
      <c r="HEB90" s="81"/>
      <c r="HEC90" s="81"/>
      <c r="HED90" s="81"/>
      <c r="HEE90" s="81"/>
      <c r="HEF90" s="81"/>
      <c r="HEG90" s="81"/>
      <c r="HEH90" s="81"/>
      <c r="HEI90" s="81"/>
      <c r="HEJ90" s="81"/>
      <c r="HEK90" s="81"/>
      <c r="HEL90" s="81"/>
      <c r="HEM90" s="81"/>
      <c r="HEN90" s="81"/>
      <c r="HEO90" s="81"/>
      <c r="HEP90" s="81"/>
      <c r="HEQ90" s="81"/>
      <c r="HER90" s="81"/>
      <c r="HES90" s="81"/>
      <c r="HET90" s="81"/>
      <c r="HEU90" s="81"/>
      <c r="HEV90" s="81"/>
      <c r="HEW90" s="81"/>
      <c r="HEX90" s="81"/>
      <c r="HEY90" s="81"/>
      <c r="HEZ90" s="81"/>
      <c r="HFA90" s="81"/>
      <c r="HFB90" s="81"/>
      <c r="HFC90" s="81"/>
      <c r="HFD90" s="81"/>
      <c r="HFE90" s="81"/>
      <c r="HFF90" s="81"/>
      <c r="HFG90" s="81"/>
      <c r="HFH90" s="81"/>
      <c r="HFI90" s="81"/>
      <c r="HFJ90" s="81"/>
      <c r="HFK90" s="81"/>
      <c r="HFL90" s="81"/>
      <c r="HFM90" s="81"/>
      <c r="HFN90" s="81"/>
      <c r="HFO90" s="81"/>
      <c r="HFP90" s="81"/>
      <c r="HFQ90" s="81"/>
      <c r="HFR90" s="81"/>
      <c r="HFS90" s="81"/>
      <c r="HFT90" s="81"/>
      <c r="HFU90" s="81"/>
      <c r="HFV90" s="81"/>
      <c r="HFW90" s="81"/>
      <c r="HFX90" s="81"/>
      <c r="HFY90" s="81"/>
      <c r="HFZ90" s="81"/>
      <c r="HGA90" s="81"/>
      <c r="HGB90" s="81"/>
      <c r="HGC90" s="81"/>
      <c r="HGD90" s="81"/>
      <c r="HGE90" s="81"/>
      <c r="HGF90" s="81"/>
      <c r="HGG90" s="81"/>
      <c r="HGH90" s="81"/>
      <c r="HGI90" s="81"/>
      <c r="HGJ90" s="81"/>
      <c r="HGK90" s="81"/>
      <c r="HGL90" s="81"/>
      <c r="HGM90" s="81"/>
      <c r="HGN90" s="81"/>
      <c r="HGO90" s="81"/>
      <c r="HGP90" s="81"/>
      <c r="HGQ90" s="81"/>
      <c r="HGR90" s="81"/>
      <c r="HGS90" s="81"/>
      <c r="HGT90" s="81"/>
      <c r="HGU90" s="81"/>
      <c r="HGV90" s="81"/>
      <c r="HGW90" s="81"/>
      <c r="HGX90" s="81"/>
      <c r="HGY90" s="81"/>
      <c r="HGZ90" s="81"/>
      <c r="HHA90" s="81"/>
      <c r="HHB90" s="81"/>
      <c r="HHC90" s="81"/>
      <c r="HHD90" s="81"/>
      <c r="HHE90" s="81"/>
      <c r="HHF90" s="81"/>
      <c r="HHG90" s="81"/>
      <c r="HHH90" s="81"/>
      <c r="HHI90" s="81"/>
      <c r="HHJ90" s="81"/>
      <c r="HHK90" s="81"/>
      <c r="HHL90" s="81"/>
      <c r="HHM90" s="81"/>
      <c r="HHN90" s="81"/>
      <c r="HHO90" s="81"/>
      <c r="HHP90" s="81"/>
      <c r="HHQ90" s="81"/>
      <c r="HHR90" s="81"/>
      <c r="HHS90" s="81"/>
      <c r="HHT90" s="81"/>
      <c r="HHU90" s="81"/>
      <c r="HHV90" s="81"/>
      <c r="HHW90" s="81"/>
      <c r="HHX90" s="81"/>
      <c r="HHY90" s="81"/>
      <c r="HHZ90" s="81"/>
      <c r="HIA90" s="81"/>
      <c r="HIB90" s="81"/>
      <c r="HIC90" s="81"/>
      <c r="HID90" s="81"/>
      <c r="HIE90" s="81"/>
      <c r="HIF90" s="81"/>
      <c r="HIG90" s="81"/>
      <c r="HIH90" s="81"/>
      <c r="HII90" s="81"/>
      <c r="HIJ90" s="81"/>
      <c r="HIK90" s="81"/>
      <c r="HIL90" s="81"/>
      <c r="HIM90" s="81"/>
      <c r="HIN90" s="81"/>
      <c r="HIO90" s="81"/>
      <c r="HIP90" s="81"/>
      <c r="HIQ90" s="81"/>
      <c r="HIR90" s="81"/>
      <c r="HIS90" s="81"/>
      <c r="HIT90" s="81"/>
      <c r="HIU90" s="81"/>
      <c r="HIV90" s="81"/>
      <c r="HIW90" s="81"/>
      <c r="HIX90" s="81"/>
      <c r="HIY90" s="81"/>
      <c r="HIZ90" s="81"/>
      <c r="HJA90" s="81"/>
      <c r="HJB90" s="81"/>
      <c r="HJC90" s="81"/>
      <c r="HJD90" s="81"/>
      <c r="HJE90" s="81"/>
      <c r="HJF90" s="81"/>
      <c r="HJG90" s="81"/>
      <c r="HJH90" s="81"/>
      <c r="HJI90" s="81"/>
      <c r="HJJ90" s="81"/>
      <c r="HJK90" s="81"/>
      <c r="HJL90" s="81"/>
      <c r="HJM90" s="81"/>
      <c r="HJN90" s="81"/>
      <c r="HJO90" s="81"/>
      <c r="HJP90" s="81"/>
      <c r="HJQ90" s="81"/>
      <c r="HJR90" s="81"/>
      <c r="HJS90" s="81"/>
      <c r="HJT90" s="81"/>
      <c r="HJU90" s="81"/>
      <c r="HJV90" s="81"/>
      <c r="HJW90" s="81"/>
      <c r="HJX90" s="81"/>
      <c r="HJY90" s="81"/>
      <c r="HJZ90" s="81"/>
      <c r="HKA90" s="81"/>
      <c r="HKB90" s="81"/>
      <c r="HKC90" s="81"/>
      <c r="HKD90" s="81"/>
      <c r="HKE90" s="81"/>
      <c r="HKF90" s="81"/>
      <c r="HKG90" s="81"/>
      <c r="HKH90" s="81"/>
      <c r="HKI90" s="81"/>
      <c r="HKJ90" s="81"/>
      <c r="HKK90" s="81"/>
      <c r="HKL90" s="81"/>
      <c r="HKM90" s="81"/>
      <c r="HKN90" s="81"/>
      <c r="HKO90" s="81"/>
      <c r="HKP90" s="81"/>
      <c r="HKQ90" s="81"/>
      <c r="HKR90" s="81"/>
      <c r="HKS90" s="81"/>
      <c r="HKT90" s="81"/>
      <c r="HKU90" s="81"/>
      <c r="HKV90" s="81"/>
      <c r="HKW90" s="81"/>
      <c r="HKX90" s="81"/>
      <c r="HKY90" s="81"/>
      <c r="HKZ90" s="81"/>
      <c r="HLA90" s="81"/>
      <c r="HLB90" s="81"/>
      <c r="HLC90" s="81"/>
      <c r="HLD90" s="81"/>
      <c r="HLE90" s="81"/>
      <c r="HLF90" s="81"/>
      <c r="HLG90" s="81"/>
      <c r="HLH90" s="81"/>
      <c r="HLI90" s="81"/>
      <c r="HLJ90" s="81"/>
      <c r="HLK90" s="81"/>
      <c r="HLL90" s="81"/>
      <c r="HLM90" s="81"/>
      <c r="HLN90" s="81"/>
      <c r="HLO90" s="81"/>
      <c r="HLP90" s="81"/>
      <c r="HLQ90" s="81"/>
      <c r="HLR90" s="81"/>
      <c r="HLS90" s="81"/>
      <c r="HLT90" s="81"/>
      <c r="HLU90" s="81"/>
      <c r="HLV90" s="81"/>
      <c r="HLW90" s="81"/>
      <c r="HLX90" s="81"/>
      <c r="HLY90" s="81"/>
      <c r="HLZ90" s="81"/>
      <c r="HMA90" s="81"/>
      <c r="HMB90" s="81"/>
      <c r="HMC90" s="81"/>
      <c r="HMD90" s="81"/>
      <c r="HME90" s="81"/>
      <c r="HMF90" s="81"/>
      <c r="HMG90" s="81"/>
      <c r="HMH90" s="81"/>
      <c r="HMI90" s="81"/>
      <c r="HMJ90" s="81"/>
      <c r="HMK90" s="81"/>
      <c r="HML90" s="81"/>
      <c r="HMM90" s="81"/>
      <c r="HMN90" s="81"/>
      <c r="HMO90" s="81"/>
      <c r="HMP90" s="81"/>
      <c r="HMQ90" s="81"/>
      <c r="HMR90" s="81"/>
      <c r="HMS90" s="81"/>
      <c r="HMT90" s="81"/>
      <c r="HMU90" s="81"/>
      <c r="HMV90" s="81"/>
      <c r="HMW90" s="81"/>
      <c r="HMX90" s="81"/>
      <c r="HMY90" s="81"/>
      <c r="HMZ90" s="81"/>
      <c r="HNA90" s="81"/>
      <c r="HNB90" s="81"/>
      <c r="HNC90" s="81"/>
      <c r="HND90" s="81"/>
      <c r="HNE90" s="81"/>
      <c r="HNF90" s="81"/>
      <c r="HNG90" s="81"/>
      <c r="HNH90" s="81"/>
      <c r="HNI90" s="81"/>
      <c r="HNJ90" s="81"/>
      <c r="HNK90" s="81"/>
      <c r="HNL90" s="81"/>
      <c r="HNM90" s="81"/>
      <c r="HNN90" s="81"/>
      <c r="HNO90" s="81"/>
      <c r="HNP90" s="81"/>
      <c r="HNQ90" s="81"/>
      <c r="HNR90" s="81"/>
      <c r="HNS90" s="81"/>
      <c r="HNT90" s="81"/>
      <c r="HNU90" s="81"/>
      <c r="HNV90" s="81"/>
      <c r="HNW90" s="81"/>
      <c r="HNX90" s="81"/>
      <c r="HNY90" s="81"/>
      <c r="HNZ90" s="81"/>
      <c r="HOA90" s="81"/>
      <c r="HOB90" s="81"/>
      <c r="HOC90" s="81"/>
      <c r="HOD90" s="81"/>
      <c r="HOE90" s="81"/>
      <c r="HOF90" s="81"/>
      <c r="HOG90" s="81"/>
      <c r="HOH90" s="81"/>
      <c r="HOI90" s="81"/>
      <c r="HOJ90" s="81"/>
      <c r="HOK90" s="81"/>
      <c r="HOL90" s="81"/>
      <c r="HOM90" s="81"/>
      <c r="HON90" s="81"/>
      <c r="HOO90" s="81"/>
      <c r="HOP90" s="81"/>
      <c r="HOQ90" s="81"/>
      <c r="HOR90" s="81"/>
      <c r="HOS90" s="81"/>
      <c r="HOT90" s="81"/>
      <c r="HOU90" s="81"/>
      <c r="HOV90" s="81"/>
      <c r="HOW90" s="81"/>
      <c r="HOX90" s="81"/>
      <c r="HOY90" s="81"/>
      <c r="HOZ90" s="81"/>
      <c r="HPA90" s="81"/>
      <c r="HPB90" s="81"/>
      <c r="HPC90" s="81"/>
      <c r="HPD90" s="81"/>
      <c r="HPE90" s="81"/>
      <c r="HPF90" s="81"/>
      <c r="HPG90" s="81"/>
      <c r="HPH90" s="81"/>
      <c r="HPI90" s="81"/>
      <c r="HPJ90" s="81"/>
      <c r="HPK90" s="81"/>
      <c r="HPL90" s="81"/>
      <c r="HPM90" s="81"/>
      <c r="HPN90" s="81"/>
      <c r="HPO90" s="81"/>
      <c r="HPP90" s="81"/>
      <c r="HPQ90" s="81"/>
      <c r="HPR90" s="81"/>
      <c r="HPS90" s="81"/>
      <c r="HPT90" s="81"/>
      <c r="HPU90" s="81"/>
      <c r="HPV90" s="81"/>
      <c r="HPW90" s="81"/>
      <c r="HPX90" s="81"/>
      <c r="HPY90" s="81"/>
      <c r="HPZ90" s="81"/>
      <c r="HQA90" s="81"/>
      <c r="HQB90" s="81"/>
      <c r="HQC90" s="81"/>
      <c r="HQD90" s="81"/>
      <c r="HQE90" s="81"/>
      <c r="HQF90" s="81"/>
      <c r="HQG90" s="81"/>
      <c r="HQH90" s="81"/>
      <c r="HQI90" s="81"/>
      <c r="HQJ90" s="81"/>
      <c r="HQK90" s="81"/>
      <c r="HQL90" s="81"/>
      <c r="HQM90" s="81"/>
      <c r="HQN90" s="81"/>
      <c r="HQO90" s="81"/>
      <c r="HQP90" s="81"/>
      <c r="HQQ90" s="81"/>
      <c r="HQR90" s="81"/>
      <c r="HQS90" s="81"/>
      <c r="HQT90" s="81"/>
      <c r="HQU90" s="81"/>
      <c r="HQV90" s="81"/>
      <c r="HQW90" s="81"/>
      <c r="HQX90" s="81"/>
      <c r="HQY90" s="81"/>
      <c r="HQZ90" s="81"/>
      <c r="HRA90" s="81"/>
      <c r="HRB90" s="81"/>
      <c r="HRC90" s="81"/>
      <c r="HRD90" s="81"/>
      <c r="HRE90" s="81"/>
      <c r="HRF90" s="81"/>
      <c r="HRG90" s="81"/>
      <c r="HRH90" s="81"/>
      <c r="HRI90" s="81"/>
      <c r="HRJ90" s="81"/>
      <c r="HRK90" s="81"/>
      <c r="HRL90" s="81"/>
      <c r="HRM90" s="81"/>
      <c r="HRN90" s="81"/>
      <c r="HRO90" s="81"/>
      <c r="HRP90" s="81"/>
      <c r="HRQ90" s="81"/>
      <c r="HRR90" s="81"/>
      <c r="HRS90" s="81"/>
      <c r="HRT90" s="81"/>
      <c r="HRU90" s="81"/>
      <c r="HRV90" s="81"/>
      <c r="HRW90" s="81"/>
      <c r="HRX90" s="81"/>
      <c r="HRY90" s="81"/>
      <c r="HRZ90" s="81"/>
      <c r="HSA90" s="81"/>
      <c r="HSB90" s="81"/>
      <c r="HSC90" s="81"/>
      <c r="HSD90" s="81"/>
      <c r="HSE90" s="81"/>
      <c r="HSF90" s="81"/>
      <c r="HSG90" s="81"/>
      <c r="HSH90" s="81"/>
      <c r="HSI90" s="81"/>
      <c r="HSJ90" s="81"/>
      <c r="HSK90" s="81"/>
      <c r="HSL90" s="81"/>
      <c r="HSM90" s="81"/>
      <c r="HSN90" s="81"/>
      <c r="HSO90" s="81"/>
      <c r="HSP90" s="81"/>
      <c r="HSQ90" s="81"/>
      <c r="HSR90" s="81"/>
      <c r="HSS90" s="81"/>
      <c r="HST90" s="81"/>
      <c r="HSU90" s="81"/>
      <c r="HSV90" s="81"/>
      <c r="HSW90" s="81"/>
      <c r="HSX90" s="81"/>
      <c r="HSY90" s="81"/>
      <c r="HSZ90" s="81"/>
      <c r="HTA90" s="81"/>
      <c r="HTB90" s="81"/>
      <c r="HTC90" s="81"/>
      <c r="HTD90" s="81"/>
      <c r="HTE90" s="81"/>
      <c r="HTF90" s="81"/>
      <c r="HTG90" s="81"/>
      <c r="HTH90" s="81"/>
      <c r="HTI90" s="81"/>
      <c r="HTJ90" s="81"/>
      <c r="HTK90" s="81"/>
      <c r="HTL90" s="81"/>
      <c r="HTM90" s="81"/>
      <c r="HTN90" s="81"/>
      <c r="HTO90" s="81"/>
      <c r="HTP90" s="81"/>
      <c r="HTQ90" s="81"/>
      <c r="HTR90" s="81"/>
      <c r="HTS90" s="81"/>
      <c r="HTT90" s="81"/>
      <c r="HTU90" s="81"/>
      <c r="HTV90" s="81"/>
      <c r="HTW90" s="81"/>
      <c r="HTX90" s="81"/>
      <c r="HTY90" s="81"/>
      <c r="HTZ90" s="81"/>
      <c r="HUA90" s="81"/>
      <c r="HUB90" s="81"/>
      <c r="HUC90" s="81"/>
      <c r="HUD90" s="81"/>
      <c r="HUE90" s="81"/>
      <c r="HUF90" s="81"/>
      <c r="HUG90" s="81"/>
      <c r="HUH90" s="81"/>
      <c r="HUI90" s="81"/>
      <c r="HUJ90" s="81"/>
      <c r="HUK90" s="81"/>
      <c r="HUL90" s="81"/>
      <c r="HUM90" s="81"/>
      <c r="HUN90" s="81"/>
      <c r="HUO90" s="81"/>
      <c r="HUP90" s="81"/>
      <c r="HUQ90" s="81"/>
      <c r="HUR90" s="81"/>
      <c r="HUS90" s="81"/>
      <c r="HUT90" s="81"/>
      <c r="HUU90" s="81"/>
      <c r="HUV90" s="81"/>
      <c r="HUW90" s="81"/>
      <c r="HUX90" s="81"/>
      <c r="HUY90" s="81"/>
      <c r="HUZ90" s="81"/>
      <c r="HVA90" s="81"/>
      <c r="HVB90" s="81"/>
      <c r="HVC90" s="81"/>
      <c r="HVD90" s="81"/>
      <c r="HVE90" s="81"/>
      <c r="HVF90" s="81"/>
      <c r="HVG90" s="81"/>
      <c r="HVH90" s="81"/>
      <c r="HVI90" s="81"/>
      <c r="HVJ90" s="81"/>
      <c r="HVK90" s="81"/>
      <c r="HVL90" s="81"/>
      <c r="HVM90" s="81"/>
      <c r="HVN90" s="81"/>
      <c r="HVO90" s="81"/>
      <c r="HVP90" s="81"/>
      <c r="HVQ90" s="81"/>
      <c r="HVR90" s="81"/>
      <c r="HVS90" s="81"/>
      <c r="HVT90" s="81"/>
      <c r="HVU90" s="81"/>
      <c r="HVV90" s="81"/>
      <c r="HVW90" s="81"/>
      <c r="HVX90" s="81"/>
      <c r="HVY90" s="81"/>
      <c r="HVZ90" s="81"/>
      <c r="HWA90" s="81"/>
      <c r="HWB90" s="81"/>
      <c r="HWC90" s="81"/>
      <c r="HWD90" s="81"/>
      <c r="HWE90" s="81"/>
      <c r="HWF90" s="81"/>
      <c r="HWG90" s="81"/>
      <c r="HWH90" s="81"/>
      <c r="HWI90" s="81"/>
      <c r="HWJ90" s="81"/>
      <c r="HWK90" s="81"/>
      <c r="HWL90" s="81"/>
      <c r="HWM90" s="81"/>
      <c r="HWN90" s="81"/>
      <c r="HWO90" s="81"/>
      <c r="HWP90" s="81"/>
      <c r="HWQ90" s="81"/>
      <c r="HWR90" s="81"/>
      <c r="HWS90" s="81"/>
      <c r="HWT90" s="81"/>
      <c r="HWU90" s="81"/>
      <c r="HWV90" s="81"/>
      <c r="HWW90" s="81"/>
      <c r="HWX90" s="81"/>
      <c r="HWY90" s="81"/>
      <c r="HWZ90" s="81"/>
      <c r="HXA90" s="81"/>
      <c r="HXB90" s="81"/>
      <c r="HXC90" s="81"/>
      <c r="HXD90" s="81"/>
      <c r="HXE90" s="81"/>
      <c r="HXF90" s="81"/>
      <c r="HXG90" s="81"/>
      <c r="HXH90" s="81"/>
      <c r="HXI90" s="81"/>
      <c r="HXJ90" s="81"/>
      <c r="HXK90" s="81"/>
      <c r="HXL90" s="81"/>
      <c r="HXM90" s="81"/>
      <c r="HXN90" s="81"/>
      <c r="HXO90" s="81"/>
      <c r="HXP90" s="81"/>
      <c r="HXQ90" s="81"/>
      <c r="HXR90" s="81"/>
      <c r="HXS90" s="81"/>
      <c r="HXT90" s="81"/>
      <c r="HXU90" s="81"/>
      <c r="HXV90" s="81"/>
      <c r="HXW90" s="81"/>
      <c r="HXX90" s="81"/>
      <c r="HXY90" s="81"/>
      <c r="HXZ90" s="81"/>
      <c r="HYA90" s="81"/>
      <c r="HYB90" s="81"/>
      <c r="HYC90" s="81"/>
      <c r="HYD90" s="81"/>
      <c r="HYE90" s="81"/>
      <c r="HYF90" s="81"/>
      <c r="HYG90" s="81"/>
      <c r="HYH90" s="81"/>
      <c r="HYI90" s="81"/>
      <c r="HYJ90" s="81"/>
      <c r="HYK90" s="81"/>
      <c r="HYL90" s="81"/>
      <c r="HYM90" s="81"/>
      <c r="HYN90" s="81"/>
      <c r="HYO90" s="81"/>
      <c r="HYP90" s="81"/>
      <c r="HYQ90" s="81"/>
      <c r="HYR90" s="81"/>
      <c r="HYS90" s="81"/>
      <c r="HYT90" s="81"/>
      <c r="HYU90" s="81"/>
      <c r="HYV90" s="81"/>
      <c r="HYW90" s="81"/>
      <c r="HYX90" s="81"/>
      <c r="HYY90" s="81"/>
      <c r="HYZ90" s="81"/>
      <c r="HZA90" s="81"/>
      <c r="HZB90" s="81"/>
      <c r="HZC90" s="81"/>
      <c r="HZD90" s="81"/>
      <c r="HZE90" s="81"/>
      <c r="HZF90" s="81"/>
      <c r="HZG90" s="81"/>
      <c r="HZH90" s="81"/>
      <c r="HZI90" s="81"/>
      <c r="HZJ90" s="81"/>
      <c r="HZK90" s="81"/>
      <c r="HZL90" s="81"/>
      <c r="HZM90" s="81"/>
      <c r="HZN90" s="81"/>
      <c r="HZO90" s="81"/>
      <c r="HZP90" s="81"/>
      <c r="HZQ90" s="81"/>
      <c r="HZR90" s="81"/>
      <c r="HZS90" s="81"/>
      <c r="HZT90" s="81"/>
      <c r="HZU90" s="81"/>
      <c r="HZV90" s="81"/>
      <c r="HZW90" s="81"/>
      <c r="HZX90" s="81"/>
      <c r="HZY90" s="81"/>
      <c r="HZZ90" s="81"/>
      <c r="IAA90" s="81"/>
      <c r="IAB90" s="81"/>
      <c r="IAC90" s="81"/>
      <c r="IAD90" s="81"/>
      <c r="IAE90" s="81"/>
      <c r="IAF90" s="81"/>
      <c r="IAG90" s="81"/>
      <c r="IAH90" s="81"/>
      <c r="IAI90" s="81"/>
      <c r="IAJ90" s="81"/>
      <c r="IAK90" s="81"/>
      <c r="IAL90" s="81"/>
      <c r="IAM90" s="81"/>
      <c r="IAN90" s="81"/>
      <c r="IAO90" s="81"/>
      <c r="IAP90" s="81"/>
      <c r="IAQ90" s="81"/>
      <c r="IAR90" s="81"/>
      <c r="IAS90" s="81"/>
      <c r="IAT90" s="81"/>
      <c r="IAU90" s="81"/>
      <c r="IAV90" s="81"/>
      <c r="IAW90" s="81"/>
      <c r="IAX90" s="81"/>
      <c r="IAY90" s="81"/>
      <c r="IAZ90" s="81"/>
      <c r="IBA90" s="81"/>
      <c r="IBB90" s="81"/>
      <c r="IBC90" s="81"/>
      <c r="IBD90" s="81"/>
      <c r="IBE90" s="81"/>
      <c r="IBF90" s="81"/>
      <c r="IBG90" s="81"/>
      <c r="IBH90" s="81"/>
      <c r="IBI90" s="81"/>
      <c r="IBJ90" s="81"/>
      <c r="IBK90" s="81"/>
      <c r="IBL90" s="81"/>
      <c r="IBM90" s="81"/>
      <c r="IBN90" s="81"/>
      <c r="IBO90" s="81"/>
      <c r="IBP90" s="81"/>
      <c r="IBQ90" s="81"/>
      <c r="IBR90" s="81"/>
      <c r="IBS90" s="81"/>
      <c r="IBT90" s="81"/>
      <c r="IBU90" s="81"/>
      <c r="IBV90" s="81"/>
      <c r="IBW90" s="81"/>
      <c r="IBX90" s="81"/>
      <c r="IBY90" s="81"/>
      <c r="IBZ90" s="81"/>
      <c r="ICA90" s="81"/>
      <c r="ICB90" s="81"/>
      <c r="ICC90" s="81"/>
      <c r="ICD90" s="81"/>
      <c r="ICE90" s="81"/>
      <c r="ICF90" s="81"/>
      <c r="ICG90" s="81"/>
      <c r="ICH90" s="81"/>
      <c r="ICI90" s="81"/>
      <c r="ICJ90" s="81"/>
      <c r="ICK90" s="81"/>
      <c r="ICL90" s="81"/>
      <c r="ICM90" s="81"/>
      <c r="ICN90" s="81"/>
      <c r="ICO90" s="81"/>
      <c r="ICP90" s="81"/>
      <c r="ICQ90" s="81"/>
      <c r="ICR90" s="81"/>
      <c r="ICS90" s="81"/>
      <c r="ICT90" s="81"/>
      <c r="ICU90" s="81"/>
      <c r="ICV90" s="81"/>
      <c r="ICW90" s="81"/>
      <c r="ICX90" s="81"/>
      <c r="ICY90" s="81"/>
      <c r="ICZ90" s="81"/>
      <c r="IDA90" s="81"/>
      <c r="IDB90" s="81"/>
      <c r="IDC90" s="81"/>
      <c r="IDD90" s="81"/>
      <c r="IDE90" s="81"/>
      <c r="IDF90" s="81"/>
      <c r="IDG90" s="81"/>
      <c r="IDH90" s="81"/>
      <c r="IDI90" s="81"/>
      <c r="IDJ90" s="81"/>
      <c r="IDK90" s="81"/>
      <c r="IDL90" s="81"/>
      <c r="IDM90" s="81"/>
      <c r="IDN90" s="81"/>
      <c r="IDO90" s="81"/>
      <c r="IDP90" s="81"/>
      <c r="IDQ90" s="81"/>
      <c r="IDR90" s="81"/>
      <c r="IDS90" s="81"/>
      <c r="IDT90" s="81"/>
      <c r="IDU90" s="81"/>
      <c r="IDV90" s="81"/>
      <c r="IDW90" s="81"/>
      <c r="IDX90" s="81"/>
      <c r="IDY90" s="81"/>
      <c r="IDZ90" s="81"/>
      <c r="IEA90" s="81"/>
      <c r="IEB90" s="81"/>
      <c r="IEC90" s="81"/>
      <c r="IED90" s="81"/>
      <c r="IEE90" s="81"/>
      <c r="IEF90" s="81"/>
      <c r="IEG90" s="81"/>
      <c r="IEH90" s="81"/>
      <c r="IEI90" s="81"/>
      <c r="IEJ90" s="81"/>
      <c r="IEK90" s="81"/>
      <c r="IEL90" s="81"/>
      <c r="IEM90" s="81"/>
      <c r="IEN90" s="81"/>
      <c r="IEO90" s="81"/>
      <c r="IEP90" s="81"/>
      <c r="IEQ90" s="81"/>
      <c r="IER90" s="81"/>
      <c r="IES90" s="81"/>
      <c r="IET90" s="81"/>
      <c r="IEU90" s="81"/>
      <c r="IEV90" s="81"/>
      <c r="IEW90" s="81"/>
      <c r="IEX90" s="81"/>
      <c r="IEY90" s="81"/>
      <c r="IEZ90" s="81"/>
      <c r="IFA90" s="81"/>
      <c r="IFB90" s="81"/>
      <c r="IFC90" s="81"/>
      <c r="IFD90" s="81"/>
      <c r="IFE90" s="81"/>
      <c r="IFF90" s="81"/>
      <c r="IFG90" s="81"/>
      <c r="IFH90" s="81"/>
      <c r="IFI90" s="81"/>
      <c r="IFJ90" s="81"/>
      <c r="IFK90" s="81"/>
      <c r="IFL90" s="81"/>
      <c r="IFM90" s="81"/>
      <c r="IFN90" s="81"/>
      <c r="IFO90" s="81"/>
      <c r="IFP90" s="81"/>
      <c r="IFQ90" s="81"/>
      <c r="IFR90" s="81"/>
      <c r="IFS90" s="81"/>
      <c r="IFT90" s="81"/>
      <c r="IFU90" s="81"/>
      <c r="IFV90" s="81"/>
      <c r="IFW90" s="81"/>
      <c r="IFX90" s="81"/>
      <c r="IFY90" s="81"/>
      <c r="IFZ90" s="81"/>
      <c r="IGA90" s="81"/>
      <c r="IGB90" s="81"/>
      <c r="IGC90" s="81"/>
      <c r="IGD90" s="81"/>
      <c r="IGE90" s="81"/>
      <c r="IGF90" s="81"/>
      <c r="IGG90" s="81"/>
      <c r="IGH90" s="81"/>
      <c r="IGI90" s="81"/>
      <c r="IGJ90" s="81"/>
      <c r="IGK90" s="81"/>
      <c r="IGL90" s="81"/>
      <c r="IGM90" s="81"/>
      <c r="IGN90" s="81"/>
      <c r="IGO90" s="81"/>
      <c r="IGP90" s="81"/>
      <c r="IGQ90" s="81"/>
      <c r="IGR90" s="81"/>
      <c r="IGS90" s="81"/>
      <c r="IGT90" s="81"/>
      <c r="IGU90" s="81"/>
      <c r="IGV90" s="81"/>
      <c r="IGW90" s="81"/>
      <c r="IGX90" s="81"/>
      <c r="IGY90" s="81"/>
      <c r="IGZ90" s="81"/>
      <c r="IHA90" s="81"/>
      <c r="IHB90" s="81"/>
      <c r="IHC90" s="81"/>
      <c r="IHD90" s="81"/>
      <c r="IHE90" s="81"/>
      <c r="IHF90" s="81"/>
      <c r="IHG90" s="81"/>
      <c r="IHH90" s="81"/>
      <c r="IHI90" s="81"/>
      <c r="IHJ90" s="81"/>
      <c r="IHK90" s="81"/>
      <c r="IHL90" s="81"/>
      <c r="IHM90" s="81"/>
      <c r="IHN90" s="81"/>
      <c r="IHO90" s="81"/>
      <c r="IHP90" s="81"/>
      <c r="IHQ90" s="81"/>
      <c r="IHR90" s="81"/>
      <c r="IHS90" s="81"/>
      <c r="IHT90" s="81"/>
      <c r="IHU90" s="81"/>
      <c r="IHV90" s="81"/>
      <c r="IHW90" s="81"/>
      <c r="IHX90" s="81"/>
      <c r="IHY90" s="81"/>
      <c r="IHZ90" s="81"/>
      <c r="IIA90" s="81"/>
      <c r="IIB90" s="81"/>
      <c r="IIC90" s="81"/>
      <c r="IID90" s="81"/>
      <c r="IIE90" s="81"/>
      <c r="IIF90" s="81"/>
      <c r="IIG90" s="81"/>
      <c r="IIH90" s="81"/>
      <c r="III90" s="81"/>
      <c r="IIJ90" s="81"/>
      <c r="IIK90" s="81"/>
      <c r="IIL90" s="81"/>
      <c r="IIM90" s="81"/>
      <c r="IIN90" s="81"/>
      <c r="IIO90" s="81"/>
      <c r="IIP90" s="81"/>
      <c r="IIQ90" s="81"/>
      <c r="IIR90" s="81"/>
      <c r="IIS90" s="81"/>
      <c r="IIT90" s="81"/>
      <c r="IIU90" s="81"/>
      <c r="IIV90" s="81"/>
      <c r="IIW90" s="81"/>
      <c r="IIX90" s="81"/>
      <c r="IIY90" s="81"/>
      <c r="IIZ90" s="81"/>
      <c r="IJA90" s="81"/>
      <c r="IJB90" s="81"/>
      <c r="IJC90" s="81"/>
      <c r="IJD90" s="81"/>
      <c r="IJE90" s="81"/>
      <c r="IJF90" s="81"/>
      <c r="IJG90" s="81"/>
      <c r="IJH90" s="81"/>
      <c r="IJI90" s="81"/>
      <c r="IJJ90" s="81"/>
      <c r="IJK90" s="81"/>
      <c r="IJL90" s="81"/>
      <c r="IJM90" s="81"/>
      <c r="IJN90" s="81"/>
      <c r="IJO90" s="81"/>
      <c r="IJP90" s="81"/>
      <c r="IJQ90" s="81"/>
      <c r="IJR90" s="81"/>
      <c r="IJS90" s="81"/>
      <c r="IJT90" s="81"/>
      <c r="IJU90" s="81"/>
      <c r="IJV90" s="81"/>
      <c r="IJW90" s="81"/>
      <c r="IJX90" s="81"/>
      <c r="IJY90" s="81"/>
      <c r="IJZ90" s="81"/>
      <c r="IKA90" s="81"/>
      <c r="IKB90" s="81"/>
      <c r="IKC90" s="81"/>
      <c r="IKD90" s="81"/>
      <c r="IKE90" s="81"/>
      <c r="IKF90" s="81"/>
      <c r="IKG90" s="81"/>
      <c r="IKH90" s="81"/>
      <c r="IKI90" s="81"/>
      <c r="IKJ90" s="81"/>
      <c r="IKK90" s="81"/>
      <c r="IKL90" s="81"/>
      <c r="IKM90" s="81"/>
      <c r="IKN90" s="81"/>
      <c r="IKO90" s="81"/>
      <c r="IKP90" s="81"/>
      <c r="IKQ90" s="81"/>
      <c r="IKR90" s="81"/>
      <c r="IKS90" s="81"/>
      <c r="IKT90" s="81"/>
      <c r="IKU90" s="81"/>
      <c r="IKV90" s="81"/>
      <c r="IKW90" s="81"/>
      <c r="IKX90" s="81"/>
      <c r="IKY90" s="81"/>
      <c r="IKZ90" s="81"/>
      <c r="ILA90" s="81"/>
      <c r="ILB90" s="81"/>
      <c r="ILC90" s="81"/>
      <c r="ILD90" s="81"/>
      <c r="ILE90" s="81"/>
      <c r="ILF90" s="81"/>
      <c r="ILG90" s="81"/>
      <c r="ILH90" s="81"/>
      <c r="ILI90" s="81"/>
      <c r="ILJ90" s="81"/>
      <c r="ILK90" s="81"/>
      <c r="ILL90" s="81"/>
      <c r="ILM90" s="81"/>
      <c r="ILN90" s="81"/>
      <c r="ILO90" s="81"/>
      <c r="ILP90" s="81"/>
      <c r="ILQ90" s="81"/>
      <c r="ILR90" s="81"/>
      <c r="ILS90" s="81"/>
      <c r="ILT90" s="81"/>
      <c r="ILU90" s="81"/>
      <c r="ILV90" s="81"/>
      <c r="ILW90" s="81"/>
      <c r="ILX90" s="81"/>
      <c r="ILY90" s="81"/>
      <c r="ILZ90" s="81"/>
      <c r="IMA90" s="81"/>
      <c r="IMB90" s="81"/>
      <c r="IMC90" s="81"/>
      <c r="IMD90" s="81"/>
      <c r="IME90" s="81"/>
      <c r="IMF90" s="81"/>
      <c r="IMG90" s="81"/>
      <c r="IMH90" s="81"/>
      <c r="IMI90" s="81"/>
      <c r="IMJ90" s="81"/>
      <c r="IMK90" s="81"/>
      <c r="IML90" s="81"/>
      <c r="IMM90" s="81"/>
      <c r="IMN90" s="81"/>
      <c r="IMO90" s="81"/>
      <c r="IMP90" s="81"/>
      <c r="IMQ90" s="81"/>
      <c r="IMR90" s="81"/>
      <c r="IMS90" s="81"/>
      <c r="IMT90" s="81"/>
      <c r="IMU90" s="81"/>
      <c r="IMV90" s="81"/>
      <c r="IMW90" s="81"/>
      <c r="IMX90" s="81"/>
      <c r="IMY90" s="81"/>
      <c r="IMZ90" s="81"/>
      <c r="INA90" s="81"/>
      <c r="INB90" s="81"/>
      <c r="INC90" s="81"/>
      <c r="IND90" s="81"/>
      <c r="INE90" s="81"/>
      <c r="INF90" s="81"/>
      <c r="ING90" s="81"/>
      <c r="INH90" s="81"/>
      <c r="INI90" s="81"/>
      <c r="INJ90" s="81"/>
      <c r="INK90" s="81"/>
      <c r="INL90" s="81"/>
      <c r="INM90" s="81"/>
      <c r="INN90" s="81"/>
      <c r="INO90" s="81"/>
      <c r="INP90" s="81"/>
      <c r="INQ90" s="81"/>
      <c r="INR90" s="81"/>
      <c r="INS90" s="81"/>
      <c r="INT90" s="81"/>
      <c r="INU90" s="81"/>
      <c r="INV90" s="81"/>
      <c r="INW90" s="81"/>
      <c r="INX90" s="81"/>
      <c r="INY90" s="81"/>
      <c r="INZ90" s="81"/>
      <c r="IOA90" s="81"/>
      <c r="IOB90" s="81"/>
      <c r="IOC90" s="81"/>
      <c r="IOD90" s="81"/>
      <c r="IOE90" s="81"/>
      <c r="IOF90" s="81"/>
      <c r="IOG90" s="81"/>
      <c r="IOH90" s="81"/>
      <c r="IOI90" s="81"/>
      <c r="IOJ90" s="81"/>
      <c r="IOK90" s="81"/>
      <c r="IOL90" s="81"/>
      <c r="IOM90" s="81"/>
      <c r="ION90" s="81"/>
      <c r="IOO90" s="81"/>
      <c r="IOP90" s="81"/>
      <c r="IOQ90" s="81"/>
      <c r="IOR90" s="81"/>
      <c r="IOS90" s="81"/>
      <c r="IOT90" s="81"/>
      <c r="IOU90" s="81"/>
      <c r="IOV90" s="81"/>
      <c r="IOW90" s="81"/>
      <c r="IOX90" s="81"/>
      <c r="IOY90" s="81"/>
      <c r="IOZ90" s="81"/>
      <c r="IPA90" s="81"/>
      <c r="IPB90" s="81"/>
      <c r="IPC90" s="81"/>
      <c r="IPD90" s="81"/>
      <c r="IPE90" s="81"/>
      <c r="IPF90" s="81"/>
      <c r="IPG90" s="81"/>
      <c r="IPH90" s="81"/>
      <c r="IPI90" s="81"/>
      <c r="IPJ90" s="81"/>
      <c r="IPK90" s="81"/>
      <c r="IPL90" s="81"/>
      <c r="IPM90" s="81"/>
      <c r="IPN90" s="81"/>
      <c r="IPO90" s="81"/>
      <c r="IPP90" s="81"/>
      <c r="IPQ90" s="81"/>
      <c r="IPR90" s="81"/>
      <c r="IPS90" s="81"/>
      <c r="IPT90" s="81"/>
      <c r="IPU90" s="81"/>
      <c r="IPV90" s="81"/>
      <c r="IPW90" s="81"/>
      <c r="IPX90" s="81"/>
      <c r="IPY90" s="81"/>
      <c r="IPZ90" s="81"/>
      <c r="IQA90" s="81"/>
      <c r="IQB90" s="81"/>
      <c r="IQC90" s="81"/>
      <c r="IQD90" s="81"/>
      <c r="IQE90" s="81"/>
      <c r="IQF90" s="81"/>
      <c r="IQG90" s="81"/>
      <c r="IQH90" s="81"/>
      <c r="IQI90" s="81"/>
      <c r="IQJ90" s="81"/>
      <c r="IQK90" s="81"/>
      <c r="IQL90" s="81"/>
      <c r="IQM90" s="81"/>
      <c r="IQN90" s="81"/>
      <c r="IQO90" s="81"/>
      <c r="IQP90" s="81"/>
      <c r="IQQ90" s="81"/>
      <c r="IQR90" s="81"/>
      <c r="IQS90" s="81"/>
      <c r="IQT90" s="81"/>
      <c r="IQU90" s="81"/>
      <c r="IQV90" s="81"/>
      <c r="IQW90" s="81"/>
      <c r="IQX90" s="81"/>
      <c r="IQY90" s="81"/>
      <c r="IQZ90" s="81"/>
      <c r="IRA90" s="81"/>
      <c r="IRB90" s="81"/>
      <c r="IRC90" s="81"/>
      <c r="IRD90" s="81"/>
      <c r="IRE90" s="81"/>
      <c r="IRF90" s="81"/>
      <c r="IRG90" s="81"/>
      <c r="IRH90" s="81"/>
      <c r="IRI90" s="81"/>
      <c r="IRJ90" s="81"/>
      <c r="IRK90" s="81"/>
      <c r="IRL90" s="81"/>
      <c r="IRM90" s="81"/>
      <c r="IRN90" s="81"/>
      <c r="IRO90" s="81"/>
      <c r="IRP90" s="81"/>
      <c r="IRQ90" s="81"/>
      <c r="IRR90" s="81"/>
      <c r="IRS90" s="81"/>
      <c r="IRT90" s="81"/>
      <c r="IRU90" s="81"/>
      <c r="IRV90" s="81"/>
      <c r="IRW90" s="81"/>
      <c r="IRX90" s="81"/>
      <c r="IRY90" s="81"/>
      <c r="IRZ90" s="81"/>
      <c r="ISA90" s="81"/>
      <c r="ISB90" s="81"/>
      <c r="ISC90" s="81"/>
      <c r="ISD90" s="81"/>
      <c r="ISE90" s="81"/>
      <c r="ISF90" s="81"/>
      <c r="ISG90" s="81"/>
      <c r="ISH90" s="81"/>
      <c r="ISI90" s="81"/>
      <c r="ISJ90" s="81"/>
      <c r="ISK90" s="81"/>
      <c r="ISL90" s="81"/>
      <c r="ISM90" s="81"/>
      <c r="ISN90" s="81"/>
      <c r="ISO90" s="81"/>
      <c r="ISP90" s="81"/>
      <c r="ISQ90" s="81"/>
      <c r="ISR90" s="81"/>
      <c r="ISS90" s="81"/>
      <c r="IST90" s="81"/>
      <c r="ISU90" s="81"/>
      <c r="ISV90" s="81"/>
      <c r="ISW90" s="81"/>
      <c r="ISX90" s="81"/>
      <c r="ISY90" s="81"/>
      <c r="ISZ90" s="81"/>
      <c r="ITA90" s="81"/>
      <c r="ITB90" s="81"/>
      <c r="ITC90" s="81"/>
      <c r="ITD90" s="81"/>
      <c r="ITE90" s="81"/>
      <c r="ITF90" s="81"/>
      <c r="ITG90" s="81"/>
      <c r="ITH90" s="81"/>
      <c r="ITI90" s="81"/>
      <c r="ITJ90" s="81"/>
      <c r="ITK90" s="81"/>
      <c r="ITL90" s="81"/>
      <c r="ITM90" s="81"/>
      <c r="ITN90" s="81"/>
      <c r="ITO90" s="81"/>
      <c r="ITP90" s="81"/>
      <c r="ITQ90" s="81"/>
      <c r="ITR90" s="81"/>
      <c r="ITS90" s="81"/>
      <c r="ITT90" s="81"/>
      <c r="ITU90" s="81"/>
      <c r="ITV90" s="81"/>
      <c r="ITW90" s="81"/>
      <c r="ITX90" s="81"/>
      <c r="ITY90" s="81"/>
      <c r="ITZ90" s="81"/>
      <c r="IUA90" s="81"/>
      <c r="IUB90" s="81"/>
      <c r="IUC90" s="81"/>
      <c r="IUD90" s="81"/>
      <c r="IUE90" s="81"/>
      <c r="IUF90" s="81"/>
      <c r="IUG90" s="81"/>
      <c r="IUH90" s="81"/>
      <c r="IUI90" s="81"/>
      <c r="IUJ90" s="81"/>
      <c r="IUK90" s="81"/>
      <c r="IUL90" s="81"/>
      <c r="IUM90" s="81"/>
      <c r="IUN90" s="81"/>
      <c r="IUO90" s="81"/>
      <c r="IUP90" s="81"/>
      <c r="IUQ90" s="81"/>
      <c r="IUR90" s="81"/>
      <c r="IUS90" s="81"/>
      <c r="IUT90" s="81"/>
      <c r="IUU90" s="81"/>
      <c r="IUV90" s="81"/>
      <c r="IUW90" s="81"/>
      <c r="IUX90" s="81"/>
      <c r="IUY90" s="81"/>
      <c r="IUZ90" s="81"/>
      <c r="IVA90" s="81"/>
      <c r="IVB90" s="81"/>
      <c r="IVC90" s="81"/>
      <c r="IVD90" s="81"/>
      <c r="IVE90" s="81"/>
      <c r="IVF90" s="81"/>
      <c r="IVG90" s="81"/>
      <c r="IVH90" s="81"/>
      <c r="IVI90" s="81"/>
      <c r="IVJ90" s="81"/>
      <c r="IVK90" s="81"/>
      <c r="IVL90" s="81"/>
      <c r="IVM90" s="81"/>
      <c r="IVN90" s="81"/>
      <c r="IVO90" s="81"/>
      <c r="IVP90" s="81"/>
      <c r="IVQ90" s="81"/>
      <c r="IVR90" s="81"/>
      <c r="IVS90" s="81"/>
      <c r="IVT90" s="81"/>
      <c r="IVU90" s="81"/>
      <c r="IVV90" s="81"/>
      <c r="IVW90" s="81"/>
      <c r="IVX90" s="81"/>
      <c r="IVY90" s="81"/>
      <c r="IVZ90" s="81"/>
      <c r="IWA90" s="81"/>
      <c r="IWB90" s="81"/>
      <c r="IWC90" s="81"/>
      <c r="IWD90" s="81"/>
      <c r="IWE90" s="81"/>
      <c r="IWF90" s="81"/>
      <c r="IWG90" s="81"/>
      <c r="IWH90" s="81"/>
      <c r="IWI90" s="81"/>
      <c r="IWJ90" s="81"/>
      <c r="IWK90" s="81"/>
      <c r="IWL90" s="81"/>
      <c r="IWM90" s="81"/>
      <c r="IWN90" s="81"/>
      <c r="IWO90" s="81"/>
      <c r="IWP90" s="81"/>
      <c r="IWQ90" s="81"/>
      <c r="IWR90" s="81"/>
      <c r="IWS90" s="81"/>
      <c r="IWT90" s="81"/>
      <c r="IWU90" s="81"/>
      <c r="IWV90" s="81"/>
      <c r="IWW90" s="81"/>
      <c r="IWX90" s="81"/>
      <c r="IWY90" s="81"/>
      <c r="IWZ90" s="81"/>
      <c r="IXA90" s="81"/>
      <c r="IXB90" s="81"/>
      <c r="IXC90" s="81"/>
      <c r="IXD90" s="81"/>
      <c r="IXE90" s="81"/>
      <c r="IXF90" s="81"/>
      <c r="IXG90" s="81"/>
      <c r="IXH90" s="81"/>
      <c r="IXI90" s="81"/>
      <c r="IXJ90" s="81"/>
      <c r="IXK90" s="81"/>
      <c r="IXL90" s="81"/>
      <c r="IXM90" s="81"/>
      <c r="IXN90" s="81"/>
      <c r="IXO90" s="81"/>
      <c r="IXP90" s="81"/>
      <c r="IXQ90" s="81"/>
      <c r="IXR90" s="81"/>
      <c r="IXS90" s="81"/>
      <c r="IXT90" s="81"/>
      <c r="IXU90" s="81"/>
      <c r="IXV90" s="81"/>
      <c r="IXW90" s="81"/>
      <c r="IXX90" s="81"/>
      <c r="IXY90" s="81"/>
      <c r="IXZ90" s="81"/>
      <c r="IYA90" s="81"/>
      <c r="IYB90" s="81"/>
      <c r="IYC90" s="81"/>
      <c r="IYD90" s="81"/>
      <c r="IYE90" s="81"/>
      <c r="IYF90" s="81"/>
      <c r="IYG90" s="81"/>
      <c r="IYH90" s="81"/>
      <c r="IYI90" s="81"/>
      <c r="IYJ90" s="81"/>
      <c r="IYK90" s="81"/>
      <c r="IYL90" s="81"/>
      <c r="IYM90" s="81"/>
      <c r="IYN90" s="81"/>
      <c r="IYO90" s="81"/>
      <c r="IYP90" s="81"/>
      <c r="IYQ90" s="81"/>
      <c r="IYR90" s="81"/>
      <c r="IYS90" s="81"/>
      <c r="IYT90" s="81"/>
      <c r="IYU90" s="81"/>
      <c r="IYV90" s="81"/>
      <c r="IYW90" s="81"/>
      <c r="IYX90" s="81"/>
      <c r="IYY90" s="81"/>
      <c r="IYZ90" s="81"/>
      <c r="IZA90" s="81"/>
      <c r="IZB90" s="81"/>
      <c r="IZC90" s="81"/>
      <c r="IZD90" s="81"/>
      <c r="IZE90" s="81"/>
      <c r="IZF90" s="81"/>
      <c r="IZG90" s="81"/>
      <c r="IZH90" s="81"/>
      <c r="IZI90" s="81"/>
      <c r="IZJ90" s="81"/>
      <c r="IZK90" s="81"/>
      <c r="IZL90" s="81"/>
      <c r="IZM90" s="81"/>
      <c r="IZN90" s="81"/>
      <c r="IZO90" s="81"/>
      <c r="IZP90" s="81"/>
      <c r="IZQ90" s="81"/>
      <c r="IZR90" s="81"/>
      <c r="IZS90" s="81"/>
      <c r="IZT90" s="81"/>
      <c r="IZU90" s="81"/>
      <c r="IZV90" s="81"/>
      <c r="IZW90" s="81"/>
      <c r="IZX90" s="81"/>
      <c r="IZY90" s="81"/>
      <c r="IZZ90" s="81"/>
      <c r="JAA90" s="81"/>
      <c r="JAB90" s="81"/>
      <c r="JAC90" s="81"/>
      <c r="JAD90" s="81"/>
      <c r="JAE90" s="81"/>
      <c r="JAF90" s="81"/>
      <c r="JAG90" s="81"/>
      <c r="JAH90" s="81"/>
      <c r="JAI90" s="81"/>
      <c r="JAJ90" s="81"/>
      <c r="JAK90" s="81"/>
      <c r="JAL90" s="81"/>
      <c r="JAM90" s="81"/>
      <c r="JAN90" s="81"/>
      <c r="JAO90" s="81"/>
      <c r="JAP90" s="81"/>
      <c r="JAQ90" s="81"/>
      <c r="JAR90" s="81"/>
      <c r="JAS90" s="81"/>
      <c r="JAT90" s="81"/>
      <c r="JAU90" s="81"/>
      <c r="JAV90" s="81"/>
      <c r="JAW90" s="81"/>
      <c r="JAX90" s="81"/>
      <c r="JAY90" s="81"/>
      <c r="JAZ90" s="81"/>
      <c r="JBA90" s="81"/>
      <c r="JBB90" s="81"/>
      <c r="JBC90" s="81"/>
      <c r="JBD90" s="81"/>
      <c r="JBE90" s="81"/>
      <c r="JBF90" s="81"/>
      <c r="JBG90" s="81"/>
      <c r="JBH90" s="81"/>
      <c r="JBI90" s="81"/>
      <c r="JBJ90" s="81"/>
      <c r="JBK90" s="81"/>
      <c r="JBL90" s="81"/>
      <c r="JBM90" s="81"/>
      <c r="JBN90" s="81"/>
      <c r="JBO90" s="81"/>
      <c r="JBP90" s="81"/>
      <c r="JBQ90" s="81"/>
      <c r="JBR90" s="81"/>
      <c r="JBS90" s="81"/>
      <c r="JBT90" s="81"/>
      <c r="JBU90" s="81"/>
      <c r="JBV90" s="81"/>
      <c r="JBW90" s="81"/>
      <c r="JBX90" s="81"/>
      <c r="JBY90" s="81"/>
      <c r="JBZ90" s="81"/>
      <c r="JCA90" s="81"/>
      <c r="JCB90" s="81"/>
      <c r="JCC90" s="81"/>
      <c r="JCD90" s="81"/>
      <c r="JCE90" s="81"/>
      <c r="JCF90" s="81"/>
      <c r="JCG90" s="81"/>
      <c r="JCH90" s="81"/>
      <c r="JCI90" s="81"/>
      <c r="JCJ90" s="81"/>
      <c r="JCK90" s="81"/>
      <c r="JCL90" s="81"/>
      <c r="JCM90" s="81"/>
      <c r="JCN90" s="81"/>
      <c r="JCO90" s="81"/>
      <c r="JCP90" s="81"/>
      <c r="JCQ90" s="81"/>
      <c r="JCR90" s="81"/>
      <c r="JCS90" s="81"/>
      <c r="JCT90" s="81"/>
      <c r="JCU90" s="81"/>
      <c r="JCV90" s="81"/>
      <c r="JCW90" s="81"/>
      <c r="JCX90" s="81"/>
      <c r="JCY90" s="81"/>
      <c r="JCZ90" s="81"/>
      <c r="JDA90" s="81"/>
      <c r="JDB90" s="81"/>
      <c r="JDC90" s="81"/>
      <c r="JDD90" s="81"/>
      <c r="JDE90" s="81"/>
      <c r="JDF90" s="81"/>
      <c r="JDG90" s="81"/>
      <c r="JDH90" s="81"/>
      <c r="JDI90" s="81"/>
      <c r="JDJ90" s="81"/>
      <c r="JDK90" s="81"/>
      <c r="JDL90" s="81"/>
      <c r="JDM90" s="81"/>
      <c r="JDN90" s="81"/>
      <c r="JDO90" s="81"/>
      <c r="JDP90" s="81"/>
      <c r="JDQ90" s="81"/>
      <c r="JDR90" s="81"/>
      <c r="JDS90" s="81"/>
      <c r="JDT90" s="81"/>
      <c r="JDU90" s="81"/>
      <c r="JDV90" s="81"/>
      <c r="JDW90" s="81"/>
      <c r="JDX90" s="81"/>
      <c r="JDY90" s="81"/>
      <c r="JDZ90" s="81"/>
      <c r="JEA90" s="81"/>
      <c r="JEB90" s="81"/>
      <c r="JEC90" s="81"/>
      <c r="JED90" s="81"/>
      <c r="JEE90" s="81"/>
      <c r="JEF90" s="81"/>
      <c r="JEG90" s="81"/>
      <c r="JEH90" s="81"/>
      <c r="JEI90" s="81"/>
      <c r="JEJ90" s="81"/>
      <c r="JEK90" s="81"/>
      <c r="JEL90" s="81"/>
      <c r="JEM90" s="81"/>
      <c r="JEN90" s="81"/>
      <c r="JEO90" s="81"/>
      <c r="JEP90" s="81"/>
      <c r="JEQ90" s="81"/>
      <c r="JER90" s="81"/>
      <c r="JES90" s="81"/>
      <c r="JET90" s="81"/>
      <c r="JEU90" s="81"/>
      <c r="JEV90" s="81"/>
      <c r="JEW90" s="81"/>
      <c r="JEX90" s="81"/>
      <c r="JEY90" s="81"/>
      <c r="JEZ90" s="81"/>
      <c r="JFA90" s="81"/>
      <c r="JFB90" s="81"/>
      <c r="JFC90" s="81"/>
      <c r="JFD90" s="81"/>
      <c r="JFE90" s="81"/>
      <c r="JFF90" s="81"/>
      <c r="JFG90" s="81"/>
      <c r="JFH90" s="81"/>
      <c r="JFI90" s="81"/>
      <c r="JFJ90" s="81"/>
      <c r="JFK90" s="81"/>
      <c r="JFL90" s="81"/>
      <c r="JFM90" s="81"/>
      <c r="JFN90" s="81"/>
      <c r="JFO90" s="81"/>
      <c r="JFP90" s="81"/>
      <c r="JFQ90" s="81"/>
      <c r="JFR90" s="81"/>
      <c r="JFS90" s="81"/>
      <c r="JFT90" s="81"/>
      <c r="JFU90" s="81"/>
      <c r="JFV90" s="81"/>
      <c r="JFW90" s="81"/>
      <c r="JFX90" s="81"/>
      <c r="JFY90" s="81"/>
      <c r="JFZ90" s="81"/>
      <c r="JGA90" s="81"/>
      <c r="JGB90" s="81"/>
      <c r="JGC90" s="81"/>
      <c r="JGD90" s="81"/>
      <c r="JGE90" s="81"/>
      <c r="JGF90" s="81"/>
      <c r="JGG90" s="81"/>
      <c r="JGH90" s="81"/>
      <c r="JGI90" s="81"/>
      <c r="JGJ90" s="81"/>
      <c r="JGK90" s="81"/>
      <c r="JGL90" s="81"/>
      <c r="JGM90" s="81"/>
      <c r="JGN90" s="81"/>
      <c r="JGO90" s="81"/>
      <c r="JGP90" s="81"/>
      <c r="JGQ90" s="81"/>
      <c r="JGR90" s="81"/>
      <c r="JGS90" s="81"/>
      <c r="JGT90" s="81"/>
      <c r="JGU90" s="81"/>
      <c r="JGV90" s="81"/>
      <c r="JGW90" s="81"/>
      <c r="JGX90" s="81"/>
      <c r="JGY90" s="81"/>
      <c r="JGZ90" s="81"/>
      <c r="JHA90" s="81"/>
      <c r="JHB90" s="81"/>
      <c r="JHC90" s="81"/>
      <c r="JHD90" s="81"/>
      <c r="JHE90" s="81"/>
      <c r="JHF90" s="81"/>
      <c r="JHG90" s="81"/>
      <c r="JHH90" s="81"/>
      <c r="JHI90" s="81"/>
      <c r="JHJ90" s="81"/>
      <c r="JHK90" s="81"/>
      <c r="JHL90" s="81"/>
      <c r="JHM90" s="81"/>
      <c r="JHN90" s="81"/>
      <c r="JHO90" s="81"/>
      <c r="JHP90" s="81"/>
      <c r="JHQ90" s="81"/>
      <c r="JHR90" s="81"/>
      <c r="JHS90" s="81"/>
      <c r="JHT90" s="81"/>
      <c r="JHU90" s="81"/>
      <c r="JHV90" s="81"/>
      <c r="JHW90" s="81"/>
      <c r="JHX90" s="81"/>
      <c r="JHY90" s="81"/>
      <c r="JHZ90" s="81"/>
      <c r="JIA90" s="81"/>
      <c r="JIB90" s="81"/>
      <c r="JIC90" s="81"/>
      <c r="JID90" s="81"/>
      <c r="JIE90" s="81"/>
      <c r="JIF90" s="81"/>
      <c r="JIG90" s="81"/>
      <c r="JIH90" s="81"/>
      <c r="JII90" s="81"/>
      <c r="JIJ90" s="81"/>
      <c r="JIK90" s="81"/>
      <c r="JIL90" s="81"/>
      <c r="JIM90" s="81"/>
      <c r="JIN90" s="81"/>
      <c r="JIO90" s="81"/>
      <c r="JIP90" s="81"/>
      <c r="JIQ90" s="81"/>
      <c r="JIR90" s="81"/>
      <c r="JIS90" s="81"/>
      <c r="JIT90" s="81"/>
      <c r="JIU90" s="81"/>
      <c r="JIV90" s="81"/>
      <c r="JIW90" s="81"/>
      <c r="JIX90" s="81"/>
      <c r="JIY90" s="81"/>
      <c r="JIZ90" s="81"/>
      <c r="JJA90" s="81"/>
      <c r="JJB90" s="81"/>
      <c r="JJC90" s="81"/>
      <c r="JJD90" s="81"/>
      <c r="JJE90" s="81"/>
      <c r="JJF90" s="81"/>
      <c r="JJG90" s="81"/>
      <c r="JJH90" s="81"/>
      <c r="JJI90" s="81"/>
      <c r="JJJ90" s="81"/>
      <c r="JJK90" s="81"/>
      <c r="JJL90" s="81"/>
      <c r="JJM90" s="81"/>
      <c r="JJN90" s="81"/>
      <c r="JJO90" s="81"/>
      <c r="JJP90" s="81"/>
      <c r="JJQ90" s="81"/>
      <c r="JJR90" s="81"/>
      <c r="JJS90" s="81"/>
      <c r="JJT90" s="81"/>
      <c r="JJU90" s="81"/>
      <c r="JJV90" s="81"/>
      <c r="JJW90" s="81"/>
      <c r="JJX90" s="81"/>
      <c r="JJY90" s="81"/>
      <c r="JJZ90" s="81"/>
      <c r="JKA90" s="81"/>
      <c r="JKB90" s="81"/>
      <c r="JKC90" s="81"/>
      <c r="JKD90" s="81"/>
      <c r="JKE90" s="81"/>
      <c r="JKF90" s="81"/>
      <c r="JKG90" s="81"/>
      <c r="JKH90" s="81"/>
      <c r="JKI90" s="81"/>
      <c r="JKJ90" s="81"/>
      <c r="JKK90" s="81"/>
      <c r="JKL90" s="81"/>
      <c r="JKM90" s="81"/>
      <c r="JKN90" s="81"/>
      <c r="JKO90" s="81"/>
      <c r="JKP90" s="81"/>
      <c r="JKQ90" s="81"/>
      <c r="JKR90" s="81"/>
      <c r="JKS90" s="81"/>
      <c r="JKT90" s="81"/>
      <c r="JKU90" s="81"/>
      <c r="JKV90" s="81"/>
      <c r="JKW90" s="81"/>
      <c r="JKX90" s="81"/>
      <c r="JKY90" s="81"/>
      <c r="JKZ90" s="81"/>
      <c r="JLA90" s="81"/>
      <c r="JLB90" s="81"/>
      <c r="JLC90" s="81"/>
      <c r="JLD90" s="81"/>
      <c r="JLE90" s="81"/>
      <c r="JLF90" s="81"/>
      <c r="JLG90" s="81"/>
      <c r="JLH90" s="81"/>
      <c r="JLI90" s="81"/>
      <c r="JLJ90" s="81"/>
      <c r="JLK90" s="81"/>
      <c r="JLL90" s="81"/>
      <c r="JLM90" s="81"/>
      <c r="JLN90" s="81"/>
      <c r="JLO90" s="81"/>
      <c r="JLP90" s="81"/>
      <c r="JLQ90" s="81"/>
      <c r="JLR90" s="81"/>
      <c r="JLS90" s="81"/>
      <c r="JLT90" s="81"/>
      <c r="JLU90" s="81"/>
      <c r="JLV90" s="81"/>
      <c r="JLW90" s="81"/>
      <c r="JLX90" s="81"/>
      <c r="JLY90" s="81"/>
      <c r="JLZ90" s="81"/>
      <c r="JMA90" s="81"/>
      <c r="JMB90" s="81"/>
      <c r="JMC90" s="81"/>
      <c r="JMD90" s="81"/>
      <c r="JME90" s="81"/>
      <c r="JMF90" s="81"/>
      <c r="JMG90" s="81"/>
      <c r="JMH90" s="81"/>
      <c r="JMI90" s="81"/>
      <c r="JMJ90" s="81"/>
      <c r="JMK90" s="81"/>
      <c r="JML90" s="81"/>
      <c r="JMM90" s="81"/>
      <c r="JMN90" s="81"/>
      <c r="JMO90" s="81"/>
      <c r="JMP90" s="81"/>
      <c r="JMQ90" s="81"/>
      <c r="JMR90" s="81"/>
      <c r="JMS90" s="81"/>
      <c r="JMT90" s="81"/>
      <c r="JMU90" s="81"/>
      <c r="JMV90" s="81"/>
      <c r="JMW90" s="81"/>
      <c r="JMX90" s="81"/>
      <c r="JMY90" s="81"/>
      <c r="JMZ90" s="81"/>
      <c r="JNA90" s="81"/>
      <c r="JNB90" s="81"/>
      <c r="JNC90" s="81"/>
      <c r="JND90" s="81"/>
      <c r="JNE90" s="81"/>
      <c r="JNF90" s="81"/>
      <c r="JNG90" s="81"/>
      <c r="JNH90" s="81"/>
      <c r="JNI90" s="81"/>
      <c r="JNJ90" s="81"/>
      <c r="JNK90" s="81"/>
      <c r="JNL90" s="81"/>
      <c r="JNM90" s="81"/>
      <c r="JNN90" s="81"/>
      <c r="JNO90" s="81"/>
      <c r="JNP90" s="81"/>
      <c r="JNQ90" s="81"/>
      <c r="JNR90" s="81"/>
      <c r="JNS90" s="81"/>
      <c r="JNT90" s="81"/>
      <c r="JNU90" s="81"/>
      <c r="JNV90" s="81"/>
      <c r="JNW90" s="81"/>
      <c r="JNX90" s="81"/>
      <c r="JNY90" s="81"/>
      <c r="JNZ90" s="81"/>
      <c r="JOA90" s="81"/>
      <c r="JOB90" s="81"/>
      <c r="JOC90" s="81"/>
      <c r="JOD90" s="81"/>
      <c r="JOE90" s="81"/>
      <c r="JOF90" s="81"/>
      <c r="JOG90" s="81"/>
      <c r="JOH90" s="81"/>
      <c r="JOI90" s="81"/>
      <c r="JOJ90" s="81"/>
      <c r="JOK90" s="81"/>
      <c r="JOL90" s="81"/>
      <c r="JOM90" s="81"/>
      <c r="JON90" s="81"/>
      <c r="JOO90" s="81"/>
      <c r="JOP90" s="81"/>
      <c r="JOQ90" s="81"/>
      <c r="JOR90" s="81"/>
      <c r="JOS90" s="81"/>
      <c r="JOT90" s="81"/>
      <c r="JOU90" s="81"/>
      <c r="JOV90" s="81"/>
      <c r="JOW90" s="81"/>
      <c r="JOX90" s="81"/>
      <c r="JOY90" s="81"/>
      <c r="JOZ90" s="81"/>
      <c r="JPA90" s="81"/>
      <c r="JPB90" s="81"/>
      <c r="JPC90" s="81"/>
      <c r="JPD90" s="81"/>
      <c r="JPE90" s="81"/>
      <c r="JPF90" s="81"/>
      <c r="JPG90" s="81"/>
      <c r="JPH90" s="81"/>
      <c r="JPI90" s="81"/>
      <c r="JPJ90" s="81"/>
      <c r="JPK90" s="81"/>
      <c r="JPL90" s="81"/>
      <c r="JPM90" s="81"/>
      <c r="JPN90" s="81"/>
      <c r="JPO90" s="81"/>
      <c r="JPP90" s="81"/>
      <c r="JPQ90" s="81"/>
      <c r="JPR90" s="81"/>
      <c r="JPS90" s="81"/>
      <c r="JPT90" s="81"/>
      <c r="JPU90" s="81"/>
      <c r="JPV90" s="81"/>
      <c r="JPW90" s="81"/>
      <c r="JPX90" s="81"/>
      <c r="JPY90" s="81"/>
      <c r="JPZ90" s="81"/>
      <c r="JQA90" s="81"/>
      <c r="JQB90" s="81"/>
      <c r="JQC90" s="81"/>
      <c r="JQD90" s="81"/>
      <c r="JQE90" s="81"/>
      <c r="JQF90" s="81"/>
      <c r="JQG90" s="81"/>
      <c r="JQH90" s="81"/>
      <c r="JQI90" s="81"/>
      <c r="JQJ90" s="81"/>
      <c r="JQK90" s="81"/>
      <c r="JQL90" s="81"/>
      <c r="JQM90" s="81"/>
      <c r="JQN90" s="81"/>
      <c r="JQO90" s="81"/>
      <c r="JQP90" s="81"/>
      <c r="JQQ90" s="81"/>
      <c r="JQR90" s="81"/>
      <c r="JQS90" s="81"/>
      <c r="JQT90" s="81"/>
      <c r="JQU90" s="81"/>
      <c r="JQV90" s="81"/>
      <c r="JQW90" s="81"/>
      <c r="JQX90" s="81"/>
      <c r="JQY90" s="81"/>
      <c r="JQZ90" s="81"/>
      <c r="JRA90" s="81"/>
      <c r="JRB90" s="81"/>
      <c r="JRC90" s="81"/>
      <c r="JRD90" s="81"/>
      <c r="JRE90" s="81"/>
      <c r="JRF90" s="81"/>
      <c r="JRG90" s="81"/>
      <c r="JRH90" s="81"/>
      <c r="JRI90" s="81"/>
      <c r="JRJ90" s="81"/>
      <c r="JRK90" s="81"/>
      <c r="JRL90" s="81"/>
      <c r="JRM90" s="81"/>
      <c r="JRN90" s="81"/>
      <c r="JRO90" s="81"/>
      <c r="JRP90" s="81"/>
      <c r="JRQ90" s="81"/>
      <c r="JRR90" s="81"/>
      <c r="JRS90" s="81"/>
      <c r="JRT90" s="81"/>
      <c r="JRU90" s="81"/>
      <c r="JRV90" s="81"/>
      <c r="JRW90" s="81"/>
      <c r="JRX90" s="81"/>
      <c r="JRY90" s="81"/>
      <c r="JRZ90" s="81"/>
      <c r="JSA90" s="81"/>
      <c r="JSB90" s="81"/>
      <c r="JSC90" s="81"/>
      <c r="JSD90" s="81"/>
      <c r="JSE90" s="81"/>
      <c r="JSF90" s="81"/>
      <c r="JSG90" s="81"/>
      <c r="JSH90" s="81"/>
      <c r="JSI90" s="81"/>
      <c r="JSJ90" s="81"/>
      <c r="JSK90" s="81"/>
      <c r="JSL90" s="81"/>
      <c r="JSM90" s="81"/>
      <c r="JSN90" s="81"/>
      <c r="JSO90" s="81"/>
      <c r="JSP90" s="81"/>
      <c r="JSQ90" s="81"/>
      <c r="JSR90" s="81"/>
      <c r="JSS90" s="81"/>
      <c r="JST90" s="81"/>
      <c r="JSU90" s="81"/>
      <c r="JSV90" s="81"/>
      <c r="JSW90" s="81"/>
      <c r="JSX90" s="81"/>
      <c r="JSY90" s="81"/>
      <c r="JSZ90" s="81"/>
      <c r="JTA90" s="81"/>
      <c r="JTB90" s="81"/>
      <c r="JTC90" s="81"/>
      <c r="JTD90" s="81"/>
      <c r="JTE90" s="81"/>
      <c r="JTF90" s="81"/>
      <c r="JTG90" s="81"/>
      <c r="JTH90" s="81"/>
      <c r="JTI90" s="81"/>
      <c r="JTJ90" s="81"/>
      <c r="JTK90" s="81"/>
      <c r="JTL90" s="81"/>
      <c r="JTM90" s="81"/>
      <c r="JTN90" s="81"/>
      <c r="JTO90" s="81"/>
      <c r="JTP90" s="81"/>
      <c r="JTQ90" s="81"/>
      <c r="JTR90" s="81"/>
      <c r="JTS90" s="81"/>
      <c r="JTT90" s="81"/>
      <c r="JTU90" s="81"/>
      <c r="JTV90" s="81"/>
      <c r="JTW90" s="81"/>
      <c r="JTX90" s="81"/>
      <c r="JTY90" s="81"/>
      <c r="JTZ90" s="81"/>
      <c r="JUA90" s="81"/>
      <c r="JUB90" s="81"/>
      <c r="JUC90" s="81"/>
      <c r="JUD90" s="81"/>
      <c r="JUE90" s="81"/>
      <c r="JUF90" s="81"/>
      <c r="JUG90" s="81"/>
      <c r="JUH90" s="81"/>
      <c r="JUI90" s="81"/>
      <c r="JUJ90" s="81"/>
      <c r="JUK90" s="81"/>
      <c r="JUL90" s="81"/>
      <c r="JUM90" s="81"/>
      <c r="JUN90" s="81"/>
      <c r="JUO90" s="81"/>
      <c r="JUP90" s="81"/>
      <c r="JUQ90" s="81"/>
      <c r="JUR90" s="81"/>
      <c r="JUS90" s="81"/>
      <c r="JUT90" s="81"/>
      <c r="JUU90" s="81"/>
      <c r="JUV90" s="81"/>
      <c r="JUW90" s="81"/>
      <c r="JUX90" s="81"/>
      <c r="JUY90" s="81"/>
      <c r="JUZ90" s="81"/>
      <c r="JVA90" s="81"/>
      <c r="JVB90" s="81"/>
      <c r="JVC90" s="81"/>
      <c r="JVD90" s="81"/>
      <c r="JVE90" s="81"/>
      <c r="JVF90" s="81"/>
      <c r="JVG90" s="81"/>
      <c r="JVH90" s="81"/>
      <c r="JVI90" s="81"/>
      <c r="JVJ90" s="81"/>
      <c r="JVK90" s="81"/>
      <c r="JVL90" s="81"/>
      <c r="JVM90" s="81"/>
      <c r="JVN90" s="81"/>
      <c r="JVO90" s="81"/>
      <c r="JVP90" s="81"/>
      <c r="JVQ90" s="81"/>
      <c r="JVR90" s="81"/>
      <c r="JVS90" s="81"/>
      <c r="JVT90" s="81"/>
      <c r="JVU90" s="81"/>
      <c r="JVV90" s="81"/>
      <c r="JVW90" s="81"/>
      <c r="JVX90" s="81"/>
      <c r="JVY90" s="81"/>
      <c r="JVZ90" s="81"/>
      <c r="JWA90" s="81"/>
      <c r="JWB90" s="81"/>
      <c r="JWC90" s="81"/>
      <c r="JWD90" s="81"/>
      <c r="JWE90" s="81"/>
      <c r="JWF90" s="81"/>
      <c r="JWG90" s="81"/>
      <c r="JWH90" s="81"/>
      <c r="JWI90" s="81"/>
      <c r="JWJ90" s="81"/>
      <c r="JWK90" s="81"/>
      <c r="JWL90" s="81"/>
      <c r="JWM90" s="81"/>
      <c r="JWN90" s="81"/>
      <c r="JWO90" s="81"/>
      <c r="JWP90" s="81"/>
      <c r="JWQ90" s="81"/>
      <c r="JWR90" s="81"/>
      <c r="JWS90" s="81"/>
      <c r="JWT90" s="81"/>
      <c r="JWU90" s="81"/>
      <c r="JWV90" s="81"/>
      <c r="JWW90" s="81"/>
      <c r="JWX90" s="81"/>
      <c r="JWY90" s="81"/>
      <c r="JWZ90" s="81"/>
      <c r="JXA90" s="81"/>
      <c r="JXB90" s="81"/>
      <c r="JXC90" s="81"/>
      <c r="JXD90" s="81"/>
      <c r="JXE90" s="81"/>
      <c r="JXF90" s="81"/>
      <c r="JXG90" s="81"/>
      <c r="JXH90" s="81"/>
      <c r="JXI90" s="81"/>
      <c r="JXJ90" s="81"/>
      <c r="JXK90" s="81"/>
      <c r="JXL90" s="81"/>
      <c r="JXM90" s="81"/>
      <c r="JXN90" s="81"/>
      <c r="JXO90" s="81"/>
      <c r="JXP90" s="81"/>
      <c r="JXQ90" s="81"/>
      <c r="JXR90" s="81"/>
      <c r="JXS90" s="81"/>
      <c r="JXT90" s="81"/>
      <c r="JXU90" s="81"/>
      <c r="JXV90" s="81"/>
      <c r="JXW90" s="81"/>
      <c r="JXX90" s="81"/>
      <c r="JXY90" s="81"/>
      <c r="JXZ90" s="81"/>
      <c r="JYA90" s="81"/>
      <c r="JYB90" s="81"/>
      <c r="JYC90" s="81"/>
      <c r="JYD90" s="81"/>
      <c r="JYE90" s="81"/>
      <c r="JYF90" s="81"/>
      <c r="JYG90" s="81"/>
      <c r="JYH90" s="81"/>
      <c r="JYI90" s="81"/>
      <c r="JYJ90" s="81"/>
      <c r="JYK90" s="81"/>
      <c r="JYL90" s="81"/>
      <c r="JYM90" s="81"/>
      <c r="JYN90" s="81"/>
      <c r="JYO90" s="81"/>
      <c r="JYP90" s="81"/>
      <c r="JYQ90" s="81"/>
      <c r="JYR90" s="81"/>
      <c r="JYS90" s="81"/>
      <c r="JYT90" s="81"/>
      <c r="JYU90" s="81"/>
      <c r="JYV90" s="81"/>
      <c r="JYW90" s="81"/>
      <c r="JYX90" s="81"/>
      <c r="JYY90" s="81"/>
      <c r="JYZ90" s="81"/>
      <c r="JZA90" s="81"/>
      <c r="JZB90" s="81"/>
      <c r="JZC90" s="81"/>
      <c r="JZD90" s="81"/>
      <c r="JZE90" s="81"/>
      <c r="JZF90" s="81"/>
      <c r="JZG90" s="81"/>
      <c r="JZH90" s="81"/>
      <c r="JZI90" s="81"/>
      <c r="JZJ90" s="81"/>
      <c r="JZK90" s="81"/>
      <c r="JZL90" s="81"/>
      <c r="JZM90" s="81"/>
      <c r="JZN90" s="81"/>
      <c r="JZO90" s="81"/>
      <c r="JZP90" s="81"/>
      <c r="JZQ90" s="81"/>
      <c r="JZR90" s="81"/>
      <c r="JZS90" s="81"/>
      <c r="JZT90" s="81"/>
      <c r="JZU90" s="81"/>
      <c r="JZV90" s="81"/>
      <c r="JZW90" s="81"/>
      <c r="JZX90" s="81"/>
      <c r="JZY90" s="81"/>
      <c r="JZZ90" s="81"/>
      <c r="KAA90" s="81"/>
      <c r="KAB90" s="81"/>
      <c r="KAC90" s="81"/>
      <c r="KAD90" s="81"/>
      <c r="KAE90" s="81"/>
      <c r="KAF90" s="81"/>
      <c r="KAG90" s="81"/>
      <c r="KAH90" s="81"/>
      <c r="KAI90" s="81"/>
      <c r="KAJ90" s="81"/>
      <c r="KAK90" s="81"/>
      <c r="KAL90" s="81"/>
      <c r="KAM90" s="81"/>
      <c r="KAN90" s="81"/>
      <c r="KAO90" s="81"/>
      <c r="KAP90" s="81"/>
      <c r="KAQ90" s="81"/>
      <c r="KAR90" s="81"/>
      <c r="KAS90" s="81"/>
      <c r="KAT90" s="81"/>
      <c r="KAU90" s="81"/>
      <c r="KAV90" s="81"/>
      <c r="KAW90" s="81"/>
      <c r="KAX90" s="81"/>
      <c r="KAY90" s="81"/>
      <c r="KAZ90" s="81"/>
      <c r="KBA90" s="81"/>
      <c r="KBB90" s="81"/>
      <c r="KBC90" s="81"/>
      <c r="KBD90" s="81"/>
      <c r="KBE90" s="81"/>
      <c r="KBF90" s="81"/>
      <c r="KBG90" s="81"/>
      <c r="KBH90" s="81"/>
      <c r="KBI90" s="81"/>
      <c r="KBJ90" s="81"/>
      <c r="KBK90" s="81"/>
      <c r="KBL90" s="81"/>
      <c r="KBM90" s="81"/>
      <c r="KBN90" s="81"/>
      <c r="KBO90" s="81"/>
      <c r="KBP90" s="81"/>
      <c r="KBQ90" s="81"/>
      <c r="KBR90" s="81"/>
      <c r="KBS90" s="81"/>
      <c r="KBT90" s="81"/>
      <c r="KBU90" s="81"/>
      <c r="KBV90" s="81"/>
      <c r="KBW90" s="81"/>
      <c r="KBX90" s="81"/>
      <c r="KBY90" s="81"/>
      <c r="KBZ90" s="81"/>
      <c r="KCA90" s="81"/>
      <c r="KCB90" s="81"/>
      <c r="KCC90" s="81"/>
      <c r="KCD90" s="81"/>
      <c r="KCE90" s="81"/>
      <c r="KCF90" s="81"/>
      <c r="KCG90" s="81"/>
      <c r="KCH90" s="81"/>
      <c r="KCI90" s="81"/>
      <c r="KCJ90" s="81"/>
      <c r="KCK90" s="81"/>
      <c r="KCL90" s="81"/>
      <c r="KCM90" s="81"/>
      <c r="KCN90" s="81"/>
      <c r="KCO90" s="81"/>
      <c r="KCP90" s="81"/>
      <c r="KCQ90" s="81"/>
      <c r="KCR90" s="81"/>
      <c r="KCS90" s="81"/>
      <c r="KCT90" s="81"/>
      <c r="KCU90" s="81"/>
      <c r="KCV90" s="81"/>
      <c r="KCW90" s="81"/>
      <c r="KCX90" s="81"/>
      <c r="KCY90" s="81"/>
      <c r="KCZ90" s="81"/>
      <c r="KDA90" s="81"/>
      <c r="KDB90" s="81"/>
      <c r="KDC90" s="81"/>
      <c r="KDD90" s="81"/>
      <c r="KDE90" s="81"/>
      <c r="KDF90" s="81"/>
      <c r="KDG90" s="81"/>
      <c r="KDH90" s="81"/>
      <c r="KDI90" s="81"/>
      <c r="KDJ90" s="81"/>
      <c r="KDK90" s="81"/>
      <c r="KDL90" s="81"/>
      <c r="KDM90" s="81"/>
      <c r="KDN90" s="81"/>
      <c r="KDO90" s="81"/>
      <c r="KDP90" s="81"/>
      <c r="KDQ90" s="81"/>
      <c r="KDR90" s="81"/>
      <c r="KDS90" s="81"/>
      <c r="KDT90" s="81"/>
      <c r="KDU90" s="81"/>
      <c r="KDV90" s="81"/>
      <c r="KDW90" s="81"/>
      <c r="KDX90" s="81"/>
      <c r="KDY90" s="81"/>
      <c r="KDZ90" s="81"/>
      <c r="KEA90" s="81"/>
      <c r="KEB90" s="81"/>
      <c r="KEC90" s="81"/>
      <c r="KED90" s="81"/>
      <c r="KEE90" s="81"/>
      <c r="KEF90" s="81"/>
      <c r="KEG90" s="81"/>
      <c r="KEH90" s="81"/>
      <c r="KEI90" s="81"/>
      <c r="KEJ90" s="81"/>
      <c r="KEK90" s="81"/>
      <c r="KEL90" s="81"/>
      <c r="KEM90" s="81"/>
      <c r="KEN90" s="81"/>
      <c r="KEO90" s="81"/>
      <c r="KEP90" s="81"/>
      <c r="KEQ90" s="81"/>
      <c r="KER90" s="81"/>
      <c r="KES90" s="81"/>
      <c r="KET90" s="81"/>
      <c r="KEU90" s="81"/>
      <c r="KEV90" s="81"/>
      <c r="KEW90" s="81"/>
      <c r="KEX90" s="81"/>
      <c r="KEY90" s="81"/>
      <c r="KEZ90" s="81"/>
      <c r="KFA90" s="81"/>
      <c r="KFB90" s="81"/>
      <c r="KFC90" s="81"/>
      <c r="KFD90" s="81"/>
      <c r="KFE90" s="81"/>
      <c r="KFF90" s="81"/>
      <c r="KFG90" s="81"/>
      <c r="KFH90" s="81"/>
      <c r="KFI90" s="81"/>
      <c r="KFJ90" s="81"/>
      <c r="KFK90" s="81"/>
      <c r="KFL90" s="81"/>
      <c r="KFM90" s="81"/>
      <c r="KFN90" s="81"/>
      <c r="KFO90" s="81"/>
      <c r="KFP90" s="81"/>
      <c r="KFQ90" s="81"/>
      <c r="KFR90" s="81"/>
      <c r="KFS90" s="81"/>
      <c r="KFT90" s="81"/>
      <c r="KFU90" s="81"/>
      <c r="KFV90" s="81"/>
      <c r="KFW90" s="81"/>
      <c r="KFX90" s="81"/>
      <c r="KFY90" s="81"/>
      <c r="KFZ90" s="81"/>
      <c r="KGA90" s="81"/>
      <c r="KGB90" s="81"/>
      <c r="KGC90" s="81"/>
      <c r="KGD90" s="81"/>
      <c r="KGE90" s="81"/>
      <c r="KGF90" s="81"/>
      <c r="KGG90" s="81"/>
      <c r="KGH90" s="81"/>
      <c r="KGI90" s="81"/>
      <c r="KGJ90" s="81"/>
      <c r="KGK90" s="81"/>
      <c r="KGL90" s="81"/>
      <c r="KGM90" s="81"/>
      <c r="KGN90" s="81"/>
      <c r="KGO90" s="81"/>
      <c r="KGP90" s="81"/>
      <c r="KGQ90" s="81"/>
      <c r="KGR90" s="81"/>
      <c r="KGS90" s="81"/>
      <c r="KGT90" s="81"/>
      <c r="KGU90" s="81"/>
      <c r="KGV90" s="81"/>
      <c r="KGW90" s="81"/>
      <c r="KGX90" s="81"/>
      <c r="KGY90" s="81"/>
      <c r="KGZ90" s="81"/>
      <c r="KHA90" s="81"/>
      <c r="KHB90" s="81"/>
      <c r="KHC90" s="81"/>
      <c r="KHD90" s="81"/>
      <c r="KHE90" s="81"/>
      <c r="KHF90" s="81"/>
      <c r="KHG90" s="81"/>
      <c r="KHH90" s="81"/>
      <c r="KHI90" s="81"/>
      <c r="KHJ90" s="81"/>
      <c r="KHK90" s="81"/>
      <c r="KHL90" s="81"/>
      <c r="KHM90" s="81"/>
      <c r="KHN90" s="81"/>
      <c r="KHO90" s="81"/>
      <c r="KHP90" s="81"/>
      <c r="KHQ90" s="81"/>
      <c r="KHR90" s="81"/>
      <c r="KHS90" s="81"/>
      <c r="KHT90" s="81"/>
      <c r="KHU90" s="81"/>
      <c r="KHV90" s="81"/>
      <c r="KHW90" s="81"/>
      <c r="KHX90" s="81"/>
      <c r="KHY90" s="81"/>
      <c r="KHZ90" s="81"/>
      <c r="KIA90" s="81"/>
      <c r="KIB90" s="81"/>
      <c r="KIC90" s="81"/>
      <c r="KID90" s="81"/>
      <c r="KIE90" s="81"/>
      <c r="KIF90" s="81"/>
      <c r="KIG90" s="81"/>
      <c r="KIH90" s="81"/>
      <c r="KII90" s="81"/>
      <c r="KIJ90" s="81"/>
      <c r="KIK90" s="81"/>
      <c r="KIL90" s="81"/>
      <c r="KIM90" s="81"/>
      <c r="KIN90" s="81"/>
      <c r="KIO90" s="81"/>
      <c r="KIP90" s="81"/>
      <c r="KIQ90" s="81"/>
      <c r="KIR90" s="81"/>
      <c r="KIS90" s="81"/>
      <c r="KIT90" s="81"/>
      <c r="KIU90" s="81"/>
      <c r="KIV90" s="81"/>
      <c r="KIW90" s="81"/>
      <c r="KIX90" s="81"/>
      <c r="KIY90" s="81"/>
      <c r="KIZ90" s="81"/>
      <c r="KJA90" s="81"/>
      <c r="KJB90" s="81"/>
      <c r="KJC90" s="81"/>
      <c r="KJD90" s="81"/>
      <c r="KJE90" s="81"/>
      <c r="KJF90" s="81"/>
      <c r="KJG90" s="81"/>
      <c r="KJH90" s="81"/>
      <c r="KJI90" s="81"/>
      <c r="KJJ90" s="81"/>
      <c r="KJK90" s="81"/>
      <c r="KJL90" s="81"/>
      <c r="KJM90" s="81"/>
      <c r="KJN90" s="81"/>
      <c r="KJO90" s="81"/>
      <c r="KJP90" s="81"/>
      <c r="KJQ90" s="81"/>
      <c r="KJR90" s="81"/>
      <c r="KJS90" s="81"/>
      <c r="KJT90" s="81"/>
      <c r="KJU90" s="81"/>
      <c r="KJV90" s="81"/>
      <c r="KJW90" s="81"/>
      <c r="KJX90" s="81"/>
      <c r="KJY90" s="81"/>
      <c r="KJZ90" s="81"/>
      <c r="KKA90" s="81"/>
      <c r="KKB90" s="81"/>
      <c r="KKC90" s="81"/>
      <c r="KKD90" s="81"/>
      <c r="KKE90" s="81"/>
      <c r="KKF90" s="81"/>
      <c r="KKG90" s="81"/>
      <c r="KKH90" s="81"/>
      <c r="KKI90" s="81"/>
      <c r="KKJ90" s="81"/>
      <c r="KKK90" s="81"/>
      <c r="KKL90" s="81"/>
      <c r="KKM90" s="81"/>
      <c r="KKN90" s="81"/>
      <c r="KKO90" s="81"/>
      <c r="KKP90" s="81"/>
      <c r="KKQ90" s="81"/>
      <c r="KKR90" s="81"/>
      <c r="KKS90" s="81"/>
      <c r="KKT90" s="81"/>
      <c r="KKU90" s="81"/>
      <c r="KKV90" s="81"/>
      <c r="KKW90" s="81"/>
      <c r="KKX90" s="81"/>
      <c r="KKY90" s="81"/>
      <c r="KKZ90" s="81"/>
      <c r="KLA90" s="81"/>
      <c r="KLB90" s="81"/>
      <c r="KLC90" s="81"/>
      <c r="KLD90" s="81"/>
      <c r="KLE90" s="81"/>
      <c r="KLF90" s="81"/>
      <c r="KLG90" s="81"/>
      <c r="KLH90" s="81"/>
      <c r="KLI90" s="81"/>
      <c r="KLJ90" s="81"/>
      <c r="KLK90" s="81"/>
      <c r="KLL90" s="81"/>
      <c r="KLM90" s="81"/>
      <c r="KLN90" s="81"/>
      <c r="KLO90" s="81"/>
      <c r="KLP90" s="81"/>
      <c r="KLQ90" s="81"/>
      <c r="KLR90" s="81"/>
      <c r="KLS90" s="81"/>
      <c r="KLT90" s="81"/>
      <c r="KLU90" s="81"/>
      <c r="KLV90" s="81"/>
      <c r="KLW90" s="81"/>
      <c r="KLX90" s="81"/>
      <c r="KLY90" s="81"/>
      <c r="KLZ90" s="81"/>
      <c r="KMA90" s="81"/>
      <c r="KMB90" s="81"/>
      <c r="KMC90" s="81"/>
      <c r="KMD90" s="81"/>
      <c r="KME90" s="81"/>
      <c r="KMF90" s="81"/>
      <c r="KMG90" s="81"/>
      <c r="KMH90" s="81"/>
      <c r="KMI90" s="81"/>
      <c r="KMJ90" s="81"/>
      <c r="KMK90" s="81"/>
      <c r="KML90" s="81"/>
      <c r="KMM90" s="81"/>
      <c r="KMN90" s="81"/>
      <c r="KMO90" s="81"/>
      <c r="KMP90" s="81"/>
      <c r="KMQ90" s="81"/>
      <c r="KMR90" s="81"/>
      <c r="KMS90" s="81"/>
      <c r="KMT90" s="81"/>
      <c r="KMU90" s="81"/>
      <c r="KMV90" s="81"/>
      <c r="KMW90" s="81"/>
      <c r="KMX90" s="81"/>
      <c r="KMY90" s="81"/>
      <c r="KMZ90" s="81"/>
      <c r="KNA90" s="81"/>
      <c r="KNB90" s="81"/>
      <c r="KNC90" s="81"/>
      <c r="KND90" s="81"/>
      <c r="KNE90" s="81"/>
      <c r="KNF90" s="81"/>
      <c r="KNG90" s="81"/>
      <c r="KNH90" s="81"/>
      <c r="KNI90" s="81"/>
      <c r="KNJ90" s="81"/>
      <c r="KNK90" s="81"/>
      <c r="KNL90" s="81"/>
      <c r="KNM90" s="81"/>
      <c r="KNN90" s="81"/>
      <c r="KNO90" s="81"/>
      <c r="KNP90" s="81"/>
      <c r="KNQ90" s="81"/>
      <c r="KNR90" s="81"/>
      <c r="KNS90" s="81"/>
      <c r="KNT90" s="81"/>
      <c r="KNU90" s="81"/>
      <c r="KNV90" s="81"/>
      <c r="KNW90" s="81"/>
      <c r="KNX90" s="81"/>
      <c r="KNY90" s="81"/>
      <c r="KNZ90" s="81"/>
      <c r="KOA90" s="81"/>
      <c r="KOB90" s="81"/>
      <c r="KOC90" s="81"/>
      <c r="KOD90" s="81"/>
      <c r="KOE90" s="81"/>
      <c r="KOF90" s="81"/>
      <c r="KOG90" s="81"/>
      <c r="KOH90" s="81"/>
      <c r="KOI90" s="81"/>
      <c r="KOJ90" s="81"/>
      <c r="KOK90" s="81"/>
      <c r="KOL90" s="81"/>
      <c r="KOM90" s="81"/>
      <c r="KON90" s="81"/>
      <c r="KOO90" s="81"/>
      <c r="KOP90" s="81"/>
      <c r="KOQ90" s="81"/>
      <c r="KOR90" s="81"/>
      <c r="KOS90" s="81"/>
      <c r="KOT90" s="81"/>
      <c r="KOU90" s="81"/>
      <c r="KOV90" s="81"/>
      <c r="KOW90" s="81"/>
      <c r="KOX90" s="81"/>
      <c r="KOY90" s="81"/>
      <c r="KOZ90" s="81"/>
      <c r="KPA90" s="81"/>
      <c r="KPB90" s="81"/>
      <c r="KPC90" s="81"/>
      <c r="KPD90" s="81"/>
      <c r="KPE90" s="81"/>
      <c r="KPF90" s="81"/>
      <c r="KPG90" s="81"/>
      <c r="KPH90" s="81"/>
      <c r="KPI90" s="81"/>
      <c r="KPJ90" s="81"/>
      <c r="KPK90" s="81"/>
      <c r="KPL90" s="81"/>
      <c r="KPM90" s="81"/>
      <c r="KPN90" s="81"/>
      <c r="KPO90" s="81"/>
      <c r="KPP90" s="81"/>
      <c r="KPQ90" s="81"/>
      <c r="KPR90" s="81"/>
      <c r="KPS90" s="81"/>
      <c r="KPT90" s="81"/>
      <c r="KPU90" s="81"/>
      <c r="KPV90" s="81"/>
      <c r="KPW90" s="81"/>
      <c r="KPX90" s="81"/>
      <c r="KPY90" s="81"/>
      <c r="KPZ90" s="81"/>
      <c r="KQA90" s="81"/>
      <c r="KQB90" s="81"/>
      <c r="KQC90" s="81"/>
      <c r="KQD90" s="81"/>
      <c r="KQE90" s="81"/>
      <c r="KQF90" s="81"/>
      <c r="KQG90" s="81"/>
      <c r="KQH90" s="81"/>
      <c r="KQI90" s="81"/>
      <c r="KQJ90" s="81"/>
      <c r="KQK90" s="81"/>
      <c r="KQL90" s="81"/>
      <c r="KQM90" s="81"/>
      <c r="KQN90" s="81"/>
      <c r="KQO90" s="81"/>
      <c r="KQP90" s="81"/>
      <c r="KQQ90" s="81"/>
      <c r="KQR90" s="81"/>
      <c r="KQS90" s="81"/>
      <c r="KQT90" s="81"/>
      <c r="KQU90" s="81"/>
      <c r="KQV90" s="81"/>
      <c r="KQW90" s="81"/>
      <c r="KQX90" s="81"/>
      <c r="KQY90" s="81"/>
      <c r="KQZ90" s="81"/>
      <c r="KRA90" s="81"/>
      <c r="KRB90" s="81"/>
      <c r="KRC90" s="81"/>
      <c r="KRD90" s="81"/>
      <c r="KRE90" s="81"/>
      <c r="KRF90" s="81"/>
      <c r="KRG90" s="81"/>
      <c r="KRH90" s="81"/>
      <c r="KRI90" s="81"/>
      <c r="KRJ90" s="81"/>
      <c r="KRK90" s="81"/>
      <c r="KRL90" s="81"/>
      <c r="KRM90" s="81"/>
      <c r="KRN90" s="81"/>
      <c r="KRO90" s="81"/>
      <c r="KRP90" s="81"/>
      <c r="KRQ90" s="81"/>
      <c r="KRR90" s="81"/>
      <c r="KRS90" s="81"/>
      <c r="KRT90" s="81"/>
      <c r="KRU90" s="81"/>
      <c r="KRV90" s="81"/>
      <c r="KRW90" s="81"/>
      <c r="KRX90" s="81"/>
      <c r="KRY90" s="81"/>
      <c r="KRZ90" s="81"/>
      <c r="KSA90" s="81"/>
      <c r="KSB90" s="81"/>
      <c r="KSC90" s="81"/>
      <c r="KSD90" s="81"/>
      <c r="KSE90" s="81"/>
      <c r="KSF90" s="81"/>
      <c r="KSG90" s="81"/>
      <c r="KSH90" s="81"/>
      <c r="KSI90" s="81"/>
      <c r="KSJ90" s="81"/>
      <c r="KSK90" s="81"/>
      <c r="KSL90" s="81"/>
      <c r="KSM90" s="81"/>
      <c r="KSN90" s="81"/>
      <c r="KSO90" s="81"/>
      <c r="KSP90" s="81"/>
      <c r="KSQ90" s="81"/>
      <c r="KSR90" s="81"/>
      <c r="KSS90" s="81"/>
      <c r="KST90" s="81"/>
      <c r="KSU90" s="81"/>
      <c r="KSV90" s="81"/>
      <c r="KSW90" s="81"/>
      <c r="KSX90" s="81"/>
      <c r="KSY90" s="81"/>
      <c r="KSZ90" s="81"/>
      <c r="KTA90" s="81"/>
      <c r="KTB90" s="81"/>
      <c r="KTC90" s="81"/>
      <c r="KTD90" s="81"/>
      <c r="KTE90" s="81"/>
      <c r="KTF90" s="81"/>
      <c r="KTG90" s="81"/>
      <c r="KTH90" s="81"/>
      <c r="KTI90" s="81"/>
      <c r="KTJ90" s="81"/>
      <c r="KTK90" s="81"/>
      <c r="KTL90" s="81"/>
      <c r="KTM90" s="81"/>
      <c r="KTN90" s="81"/>
      <c r="KTO90" s="81"/>
      <c r="KTP90" s="81"/>
      <c r="KTQ90" s="81"/>
      <c r="KTR90" s="81"/>
      <c r="KTS90" s="81"/>
      <c r="KTT90" s="81"/>
      <c r="KTU90" s="81"/>
      <c r="KTV90" s="81"/>
      <c r="KTW90" s="81"/>
      <c r="KTX90" s="81"/>
      <c r="KTY90" s="81"/>
      <c r="KTZ90" s="81"/>
      <c r="KUA90" s="81"/>
      <c r="KUB90" s="81"/>
      <c r="KUC90" s="81"/>
      <c r="KUD90" s="81"/>
      <c r="KUE90" s="81"/>
      <c r="KUF90" s="81"/>
      <c r="KUG90" s="81"/>
      <c r="KUH90" s="81"/>
      <c r="KUI90" s="81"/>
      <c r="KUJ90" s="81"/>
      <c r="KUK90" s="81"/>
      <c r="KUL90" s="81"/>
      <c r="KUM90" s="81"/>
      <c r="KUN90" s="81"/>
      <c r="KUO90" s="81"/>
      <c r="KUP90" s="81"/>
      <c r="KUQ90" s="81"/>
      <c r="KUR90" s="81"/>
      <c r="KUS90" s="81"/>
      <c r="KUT90" s="81"/>
      <c r="KUU90" s="81"/>
      <c r="KUV90" s="81"/>
      <c r="KUW90" s="81"/>
      <c r="KUX90" s="81"/>
      <c r="KUY90" s="81"/>
      <c r="KUZ90" s="81"/>
      <c r="KVA90" s="81"/>
      <c r="KVB90" s="81"/>
      <c r="KVC90" s="81"/>
      <c r="KVD90" s="81"/>
      <c r="KVE90" s="81"/>
      <c r="KVF90" s="81"/>
      <c r="KVG90" s="81"/>
      <c r="KVH90" s="81"/>
      <c r="KVI90" s="81"/>
      <c r="KVJ90" s="81"/>
      <c r="KVK90" s="81"/>
      <c r="KVL90" s="81"/>
      <c r="KVM90" s="81"/>
      <c r="KVN90" s="81"/>
      <c r="KVO90" s="81"/>
      <c r="KVP90" s="81"/>
      <c r="KVQ90" s="81"/>
      <c r="KVR90" s="81"/>
      <c r="KVS90" s="81"/>
      <c r="KVT90" s="81"/>
      <c r="KVU90" s="81"/>
      <c r="KVV90" s="81"/>
      <c r="KVW90" s="81"/>
      <c r="KVX90" s="81"/>
      <c r="KVY90" s="81"/>
      <c r="KVZ90" s="81"/>
      <c r="KWA90" s="81"/>
      <c r="KWB90" s="81"/>
      <c r="KWC90" s="81"/>
      <c r="KWD90" s="81"/>
      <c r="KWE90" s="81"/>
      <c r="KWF90" s="81"/>
      <c r="KWG90" s="81"/>
      <c r="KWH90" s="81"/>
      <c r="KWI90" s="81"/>
      <c r="KWJ90" s="81"/>
      <c r="KWK90" s="81"/>
      <c r="KWL90" s="81"/>
      <c r="KWM90" s="81"/>
      <c r="KWN90" s="81"/>
      <c r="KWO90" s="81"/>
      <c r="KWP90" s="81"/>
      <c r="KWQ90" s="81"/>
      <c r="KWR90" s="81"/>
      <c r="KWS90" s="81"/>
      <c r="KWT90" s="81"/>
      <c r="KWU90" s="81"/>
      <c r="KWV90" s="81"/>
      <c r="KWW90" s="81"/>
      <c r="KWX90" s="81"/>
      <c r="KWY90" s="81"/>
      <c r="KWZ90" s="81"/>
      <c r="KXA90" s="81"/>
      <c r="KXB90" s="81"/>
      <c r="KXC90" s="81"/>
      <c r="KXD90" s="81"/>
      <c r="KXE90" s="81"/>
      <c r="KXF90" s="81"/>
      <c r="KXG90" s="81"/>
      <c r="KXH90" s="81"/>
      <c r="KXI90" s="81"/>
      <c r="KXJ90" s="81"/>
      <c r="KXK90" s="81"/>
      <c r="KXL90" s="81"/>
      <c r="KXM90" s="81"/>
      <c r="KXN90" s="81"/>
      <c r="KXO90" s="81"/>
      <c r="KXP90" s="81"/>
      <c r="KXQ90" s="81"/>
      <c r="KXR90" s="81"/>
      <c r="KXS90" s="81"/>
      <c r="KXT90" s="81"/>
      <c r="KXU90" s="81"/>
      <c r="KXV90" s="81"/>
      <c r="KXW90" s="81"/>
      <c r="KXX90" s="81"/>
      <c r="KXY90" s="81"/>
      <c r="KXZ90" s="81"/>
      <c r="KYA90" s="81"/>
      <c r="KYB90" s="81"/>
      <c r="KYC90" s="81"/>
      <c r="KYD90" s="81"/>
      <c r="KYE90" s="81"/>
      <c r="KYF90" s="81"/>
      <c r="KYG90" s="81"/>
      <c r="KYH90" s="81"/>
      <c r="KYI90" s="81"/>
      <c r="KYJ90" s="81"/>
      <c r="KYK90" s="81"/>
      <c r="KYL90" s="81"/>
      <c r="KYM90" s="81"/>
      <c r="KYN90" s="81"/>
      <c r="KYO90" s="81"/>
      <c r="KYP90" s="81"/>
      <c r="KYQ90" s="81"/>
      <c r="KYR90" s="81"/>
      <c r="KYS90" s="81"/>
      <c r="KYT90" s="81"/>
      <c r="KYU90" s="81"/>
      <c r="KYV90" s="81"/>
      <c r="KYW90" s="81"/>
      <c r="KYX90" s="81"/>
      <c r="KYY90" s="81"/>
      <c r="KYZ90" s="81"/>
      <c r="KZA90" s="81"/>
      <c r="KZB90" s="81"/>
      <c r="KZC90" s="81"/>
      <c r="KZD90" s="81"/>
      <c r="KZE90" s="81"/>
      <c r="KZF90" s="81"/>
      <c r="KZG90" s="81"/>
      <c r="KZH90" s="81"/>
      <c r="KZI90" s="81"/>
      <c r="KZJ90" s="81"/>
      <c r="KZK90" s="81"/>
      <c r="KZL90" s="81"/>
      <c r="KZM90" s="81"/>
      <c r="KZN90" s="81"/>
      <c r="KZO90" s="81"/>
      <c r="KZP90" s="81"/>
      <c r="KZQ90" s="81"/>
      <c r="KZR90" s="81"/>
      <c r="KZS90" s="81"/>
      <c r="KZT90" s="81"/>
      <c r="KZU90" s="81"/>
      <c r="KZV90" s="81"/>
      <c r="KZW90" s="81"/>
      <c r="KZX90" s="81"/>
      <c r="KZY90" s="81"/>
      <c r="KZZ90" s="81"/>
      <c r="LAA90" s="81"/>
      <c r="LAB90" s="81"/>
      <c r="LAC90" s="81"/>
      <c r="LAD90" s="81"/>
      <c r="LAE90" s="81"/>
      <c r="LAF90" s="81"/>
      <c r="LAG90" s="81"/>
      <c r="LAH90" s="81"/>
      <c r="LAI90" s="81"/>
      <c r="LAJ90" s="81"/>
      <c r="LAK90" s="81"/>
      <c r="LAL90" s="81"/>
      <c r="LAM90" s="81"/>
      <c r="LAN90" s="81"/>
      <c r="LAO90" s="81"/>
      <c r="LAP90" s="81"/>
      <c r="LAQ90" s="81"/>
      <c r="LAR90" s="81"/>
      <c r="LAS90" s="81"/>
      <c r="LAT90" s="81"/>
      <c r="LAU90" s="81"/>
      <c r="LAV90" s="81"/>
      <c r="LAW90" s="81"/>
      <c r="LAX90" s="81"/>
      <c r="LAY90" s="81"/>
      <c r="LAZ90" s="81"/>
      <c r="LBA90" s="81"/>
      <c r="LBB90" s="81"/>
      <c r="LBC90" s="81"/>
      <c r="LBD90" s="81"/>
      <c r="LBE90" s="81"/>
      <c r="LBF90" s="81"/>
      <c r="LBG90" s="81"/>
      <c r="LBH90" s="81"/>
      <c r="LBI90" s="81"/>
      <c r="LBJ90" s="81"/>
      <c r="LBK90" s="81"/>
      <c r="LBL90" s="81"/>
      <c r="LBM90" s="81"/>
      <c r="LBN90" s="81"/>
      <c r="LBO90" s="81"/>
      <c r="LBP90" s="81"/>
      <c r="LBQ90" s="81"/>
      <c r="LBR90" s="81"/>
      <c r="LBS90" s="81"/>
      <c r="LBT90" s="81"/>
      <c r="LBU90" s="81"/>
      <c r="LBV90" s="81"/>
      <c r="LBW90" s="81"/>
      <c r="LBX90" s="81"/>
      <c r="LBY90" s="81"/>
      <c r="LBZ90" s="81"/>
      <c r="LCA90" s="81"/>
      <c r="LCB90" s="81"/>
      <c r="LCC90" s="81"/>
      <c r="LCD90" s="81"/>
      <c r="LCE90" s="81"/>
      <c r="LCF90" s="81"/>
      <c r="LCG90" s="81"/>
      <c r="LCH90" s="81"/>
      <c r="LCI90" s="81"/>
      <c r="LCJ90" s="81"/>
      <c r="LCK90" s="81"/>
      <c r="LCL90" s="81"/>
      <c r="LCM90" s="81"/>
      <c r="LCN90" s="81"/>
      <c r="LCO90" s="81"/>
      <c r="LCP90" s="81"/>
      <c r="LCQ90" s="81"/>
      <c r="LCR90" s="81"/>
      <c r="LCS90" s="81"/>
      <c r="LCT90" s="81"/>
      <c r="LCU90" s="81"/>
      <c r="LCV90" s="81"/>
      <c r="LCW90" s="81"/>
      <c r="LCX90" s="81"/>
      <c r="LCY90" s="81"/>
      <c r="LCZ90" s="81"/>
      <c r="LDA90" s="81"/>
      <c r="LDB90" s="81"/>
      <c r="LDC90" s="81"/>
      <c r="LDD90" s="81"/>
      <c r="LDE90" s="81"/>
      <c r="LDF90" s="81"/>
      <c r="LDG90" s="81"/>
      <c r="LDH90" s="81"/>
      <c r="LDI90" s="81"/>
      <c r="LDJ90" s="81"/>
      <c r="LDK90" s="81"/>
      <c r="LDL90" s="81"/>
      <c r="LDM90" s="81"/>
      <c r="LDN90" s="81"/>
      <c r="LDO90" s="81"/>
      <c r="LDP90" s="81"/>
      <c r="LDQ90" s="81"/>
      <c r="LDR90" s="81"/>
      <c r="LDS90" s="81"/>
      <c r="LDT90" s="81"/>
      <c r="LDU90" s="81"/>
      <c r="LDV90" s="81"/>
      <c r="LDW90" s="81"/>
      <c r="LDX90" s="81"/>
      <c r="LDY90" s="81"/>
      <c r="LDZ90" s="81"/>
      <c r="LEA90" s="81"/>
      <c r="LEB90" s="81"/>
      <c r="LEC90" s="81"/>
      <c r="LED90" s="81"/>
      <c r="LEE90" s="81"/>
      <c r="LEF90" s="81"/>
      <c r="LEG90" s="81"/>
      <c r="LEH90" s="81"/>
      <c r="LEI90" s="81"/>
      <c r="LEJ90" s="81"/>
      <c r="LEK90" s="81"/>
      <c r="LEL90" s="81"/>
      <c r="LEM90" s="81"/>
      <c r="LEN90" s="81"/>
      <c r="LEO90" s="81"/>
      <c r="LEP90" s="81"/>
      <c r="LEQ90" s="81"/>
      <c r="LER90" s="81"/>
      <c r="LES90" s="81"/>
      <c r="LET90" s="81"/>
      <c r="LEU90" s="81"/>
      <c r="LEV90" s="81"/>
      <c r="LEW90" s="81"/>
      <c r="LEX90" s="81"/>
      <c r="LEY90" s="81"/>
      <c r="LEZ90" s="81"/>
      <c r="LFA90" s="81"/>
      <c r="LFB90" s="81"/>
      <c r="LFC90" s="81"/>
      <c r="LFD90" s="81"/>
      <c r="LFE90" s="81"/>
      <c r="LFF90" s="81"/>
      <c r="LFG90" s="81"/>
      <c r="LFH90" s="81"/>
      <c r="LFI90" s="81"/>
      <c r="LFJ90" s="81"/>
      <c r="LFK90" s="81"/>
      <c r="LFL90" s="81"/>
      <c r="LFM90" s="81"/>
      <c r="LFN90" s="81"/>
      <c r="LFO90" s="81"/>
      <c r="LFP90" s="81"/>
      <c r="LFQ90" s="81"/>
      <c r="LFR90" s="81"/>
      <c r="LFS90" s="81"/>
      <c r="LFT90" s="81"/>
      <c r="LFU90" s="81"/>
      <c r="LFV90" s="81"/>
      <c r="LFW90" s="81"/>
      <c r="LFX90" s="81"/>
      <c r="LFY90" s="81"/>
      <c r="LFZ90" s="81"/>
      <c r="LGA90" s="81"/>
      <c r="LGB90" s="81"/>
      <c r="LGC90" s="81"/>
      <c r="LGD90" s="81"/>
      <c r="LGE90" s="81"/>
      <c r="LGF90" s="81"/>
      <c r="LGG90" s="81"/>
      <c r="LGH90" s="81"/>
      <c r="LGI90" s="81"/>
      <c r="LGJ90" s="81"/>
      <c r="LGK90" s="81"/>
      <c r="LGL90" s="81"/>
      <c r="LGM90" s="81"/>
      <c r="LGN90" s="81"/>
      <c r="LGO90" s="81"/>
      <c r="LGP90" s="81"/>
      <c r="LGQ90" s="81"/>
      <c r="LGR90" s="81"/>
      <c r="LGS90" s="81"/>
      <c r="LGT90" s="81"/>
      <c r="LGU90" s="81"/>
      <c r="LGV90" s="81"/>
      <c r="LGW90" s="81"/>
      <c r="LGX90" s="81"/>
      <c r="LGY90" s="81"/>
      <c r="LGZ90" s="81"/>
      <c r="LHA90" s="81"/>
      <c r="LHB90" s="81"/>
      <c r="LHC90" s="81"/>
      <c r="LHD90" s="81"/>
      <c r="LHE90" s="81"/>
      <c r="LHF90" s="81"/>
      <c r="LHG90" s="81"/>
      <c r="LHH90" s="81"/>
      <c r="LHI90" s="81"/>
      <c r="LHJ90" s="81"/>
      <c r="LHK90" s="81"/>
      <c r="LHL90" s="81"/>
      <c r="LHM90" s="81"/>
      <c r="LHN90" s="81"/>
      <c r="LHO90" s="81"/>
      <c r="LHP90" s="81"/>
      <c r="LHQ90" s="81"/>
      <c r="LHR90" s="81"/>
      <c r="LHS90" s="81"/>
      <c r="LHT90" s="81"/>
      <c r="LHU90" s="81"/>
      <c r="LHV90" s="81"/>
      <c r="LHW90" s="81"/>
      <c r="LHX90" s="81"/>
      <c r="LHY90" s="81"/>
      <c r="LHZ90" s="81"/>
      <c r="LIA90" s="81"/>
      <c r="LIB90" s="81"/>
      <c r="LIC90" s="81"/>
      <c r="LID90" s="81"/>
      <c r="LIE90" s="81"/>
      <c r="LIF90" s="81"/>
      <c r="LIG90" s="81"/>
      <c r="LIH90" s="81"/>
      <c r="LII90" s="81"/>
      <c r="LIJ90" s="81"/>
      <c r="LIK90" s="81"/>
      <c r="LIL90" s="81"/>
      <c r="LIM90" s="81"/>
      <c r="LIN90" s="81"/>
      <c r="LIO90" s="81"/>
      <c r="LIP90" s="81"/>
      <c r="LIQ90" s="81"/>
      <c r="LIR90" s="81"/>
      <c r="LIS90" s="81"/>
      <c r="LIT90" s="81"/>
      <c r="LIU90" s="81"/>
      <c r="LIV90" s="81"/>
      <c r="LIW90" s="81"/>
      <c r="LIX90" s="81"/>
      <c r="LIY90" s="81"/>
      <c r="LIZ90" s="81"/>
      <c r="LJA90" s="81"/>
      <c r="LJB90" s="81"/>
      <c r="LJC90" s="81"/>
      <c r="LJD90" s="81"/>
      <c r="LJE90" s="81"/>
      <c r="LJF90" s="81"/>
      <c r="LJG90" s="81"/>
      <c r="LJH90" s="81"/>
      <c r="LJI90" s="81"/>
      <c r="LJJ90" s="81"/>
      <c r="LJK90" s="81"/>
      <c r="LJL90" s="81"/>
      <c r="LJM90" s="81"/>
      <c r="LJN90" s="81"/>
      <c r="LJO90" s="81"/>
      <c r="LJP90" s="81"/>
      <c r="LJQ90" s="81"/>
      <c r="LJR90" s="81"/>
      <c r="LJS90" s="81"/>
      <c r="LJT90" s="81"/>
      <c r="LJU90" s="81"/>
      <c r="LJV90" s="81"/>
      <c r="LJW90" s="81"/>
      <c r="LJX90" s="81"/>
      <c r="LJY90" s="81"/>
      <c r="LJZ90" s="81"/>
      <c r="LKA90" s="81"/>
      <c r="LKB90" s="81"/>
      <c r="LKC90" s="81"/>
      <c r="LKD90" s="81"/>
      <c r="LKE90" s="81"/>
      <c r="LKF90" s="81"/>
      <c r="LKG90" s="81"/>
      <c r="LKH90" s="81"/>
      <c r="LKI90" s="81"/>
      <c r="LKJ90" s="81"/>
      <c r="LKK90" s="81"/>
      <c r="LKL90" s="81"/>
      <c r="LKM90" s="81"/>
      <c r="LKN90" s="81"/>
      <c r="LKO90" s="81"/>
      <c r="LKP90" s="81"/>
      <c r="LKQ90" s="81"/>
      <c r="LKR90" s="81"/>
      <c r="LKS90" s="81"/>
      <c r="LKT90" s="81"/>
      <c r="LKU90" s="81"/>
      <c r="LKV90" s="81"/>
      <c r="LKW90" s="81"/>
      <c r="LKX90" s="81"/>
      <c r="LKY90" s="81"/>
      <c r="LKZ90" s="81"/>
      <c r="LLA90" s="81"/>
      <c r="LLB90" s="81"/>
      <c r="LLC90" s="81"/>
      <c r="LLD90" s="81"/>
      <c r="LLE90" s="81"/>
      <c r="LLF90" s="81"/>
      <c r="LLG90" s="81"/>
      <c r="LLH90" s="81"/>
      <c r="LLI90" s="81"/>
      <c r="LLJ90" s="81"/>
      <c r="LLK90" s="81"/>
      <c r="LLL90" s="81"/>
      <c r="LLM90" s="81"/>
      <c r="LLN90" s="81"/>
      <c r="LLO90" s="81"/>
      <c r="LLP90" s="81"/>
      <c r="LLQ90" s="81"/>
      <c r="LLR90" s="81"/>
      <c r="LLS90" s="81"/>
      <c r="LLT90" s="81"/>
      <c r="LLU90" s="81"/>
      <c r="LLV90" s="81"/>
      <c r="LLW90" s="81"/>
      <c r="LLX90" s="81"/>
      <c r="LLY90" s="81"/>
      <c r="LLZ90" s="81"/>
      <c r="LMA90" s="81"/>
      <c r="LMB90" s="81"/>
      <c r="LMC90" s="81"/>
      <c r="LMD90" s="81"/>
      <c r="LME90" s="81"/>
      <c r="LMF90" s="81"/>
      <c r="LMG90" s="81"/>
      <c r="LMH90" s="81"/>
      <c r="LMI90" s="81"/>
      <c r="LMJ90" s="81"/>
      <c r="LMK90" s="81"/>
      <c r="LML90" s="81"/>
      <c r="LMM90" s="81"/>
      <c r="LMN90" s="81"/>
      <c r="LMO90" s="81"/>
      <c r="LMP90" s="81"/>
      <c r="LMQ90" s="81"/>
      <c r="LMR90" s="81"/>
      <c r="LMS90" s="81"/>
      <c r="LMT90" s="81"/>
      <c r="LMU90" s="81"/>
      <c r="LMV90" s="81"/>
      <c r="LMW90" s="81"/>
      <c r="LMX90" s="81"/>
      <c r="LMY90" s="81"/>
      <c r="LMZ90" s="81"/>
      <c r="LNA90" s="81"/>
      <c r="LNB90" s="81"/>
      <c r="LNC90" s="81"/>
      <c r="LND90" s="81"/>
      <c r="LNE90" s="81"/>
      <c r="LNF90" s="81"/>
      <c r="LNG90" s="81"/>
      <c r="LNH90" s="81"/>
      <c r="LNI90" s="81"/>
      <c r="LNJ90" s="81"/>
      <c r="LNK90" s="81"/>
      <c r="LNL90" s="81"/>
      <c r="LNM90" s="81"/>
      <c r="LNN90" s="81"/>
      <c r="LNO90" s="81"/>
      <c r="LNP90" s="81"/>
      <c r="LNQ90" s="81"/>
      <c r="LNR90" s="81"/>
      <c r="LNS90" s="81"/>
      <c r="LNT90" s="81"/>
      <c r="LNU90" s="81"/>
      <c r="LNV90" s="81"/>
      <c r="LNW90" s="81"/>
      <c r="LNX90" s="81"/>
      <c r="LNY90" s="81"/>
      <c r="LNZ90" s="81"/>
      <c r="LOA90" s="81"/>
      <c r="LOB90" s="81"/>
      <c r="LOC90" s="81"/>
      <c r="LOD90" s="81"/>
      <c r="LOE90" s="81"/>
      <c r="LOF90" s="81"/>
      <c r="LOG90" s="81"/>
      <c r="LOH90" s="81"/>
      <c r="LOI90" s="81"/>
      <c r="LOJ90" s="81"/>
      <c r="LOK90" s="81"/>
      <c r="LOL90" s="81"/>
      <c r="LOM90" s="81"/>
      <c r="LON90" s="81"/>
      <c r="LOO90" s="81"/>
      <c r="LOP90" s="81"/>
      <c r="LOQ90" s="81"/>
      <c r="LOR90" s="81"/>
      <c r="LOS90" s="81"/>
      <c r="LOT90" s="81"/>
      <c r="LOU90" s="81"/>
      <c r="LOV90" s="81"/>
      <c r="LOW90" s="81"/>
      <c r="LOX90" s="81"/>
      <c r="LOY90" s="81"/>
      <c r="LOZ90" s="81"/>
      <c r="LPA90" s="81"/>
      <c r="LPB90" s="81"/>
      <c r="LPC90" s="81"/>
      <c r="LPD90" s="81"/>
      <c r="LPE90" s="81"/>
      <c r="LPF90" s="81"/>
      <c r="LPG90" s="81"/>
      <c r="LPH90" s="81"/>
      <c r="LPI90" s="81"/>
      <c r="LPJ90" s="81"/>
      <c r="LPK90" s="81"/>
      <c r="LPL90" s="81"/>
      <c r="LPM90" s="81"/>
      <c r="LPN90" s="81"/>
      <c r="LPO90" s="81"/>
      <c r="LPP90" s="81"/>
      <c r="LPQ90" s="81"/>
      <c r="LPR90" s="81"/>
      <c r="LPS90" s="81"/>
      <c r="LPT90" s="81"/>
      <c r="LPU90" s="81"/>
      <c r="LPV90" s="81"/>
      <c r="LPW90" s="81"/>
      <c r="LPX90" s="81"/>
      <c r="LPY90" s="81"/>
      <c r="LPZ90" s="81"/>
      <c r="LQA90" s="81"/>
      <c r="LQB90" s="81"/>
      <c r="LQC90" s="81"/>
      <c r="LQD90" s="81"/>
      <c r="LQE90" s="81"/>
      <c r="LQF90" s="81"/>
      <c r="LQG90" s="81"/>
      <c r="LQH90" s="81"/>
      <c r="LQI90" s="81"/>
      <c r="LQJ90" s="81"/>
      <c r="LQK90" s="81"/>
      <c r="LQL90" s="81"/>
      <c r="LQM90" s="81"/>
      <c r="LQN90" s="81"/>
      <c r="LQO90" s="81"/>
      <c r="LQP90" s="81"/>
      <c r="LQQ90" s="81"/>
      <c r="LQR90" s="81"/>
      <c r="LQS90" s="81"/>
      <c r="LQT90" s="81"/>
      <c r="LQU90" s="81"/>
      <c r="LQV90" s="81"/>
      <c r="LQW90" s="81"/>
      <c r="LQX90" s="81"/>
      <c r="LQY90" s="81"/>
      <c r="LQZ90" s="81"/>
      <c r="LRA90" s="81"/>
      <c r="LRB90" s="81"/>
      <c r="LRC90" s="81"/>
      <c r="LRD90" s="81"/>
      <c r="LRE90" s="81"/>
      <c r="LRF90" s="81"/>
      <c r="LRG90" s="81"/>
      <c r="LRH90" s="81"/>
      <c r="LRI90" s="81"/>
      <c r="LRJ90" s="81"/>
      <c r="LRK90" s="81"/>
      <c r="LRL90" s="81"/>
      <c r="LRM90" s="81"/>
      <c r="LRN90" s="81"/>
      <c r="LRO90" s="81"/>
      <c r="LRP90" s="81"/>
      <c r="LRQ90" s="81"/>
      <c r="LRR90" s="81"/>
      <c r="LRS90" s="81"/>
      <c r="LRT90" s="81"/>
      <c r="LRU90" s="81"/>
      <c r="LRV90" s="81"/>
      <c r="LRW90" s="81"/>
      <c r="LRX90" s="81"/>
      <c r="LRY90" s="81"/>
      <c r="LRZ90" s="81"/>
      <c r="LSA90" s="81"/>
      <c r="LSB90" s="81"/>
      <c r="LSC90" s="81"/>
      <c r="LSD90" s="81"/>
      <c r="LSE90" s="81"/>
      <c r="LSF90" s="81"/>
      <c r="LSG90" s="81"/>
      <c r="LSH90" s="81"/>
      <c r="LSI90" s="81"/>
      <c r="LSJ90" s="81"/>
      <c r="LSK90" s="81"/>
      <c r="LSL90" s="81"/>
      <c r="LSM90" s="81"/>
      <c r="LSN90" s="81"/>
      <c r="LSO90" s="81"/>
      <c r="LSP90" s="81"/>
      <c r="LSQ90" s="81"/>
      <c r="LSR90" s="81"/>
      <c r="LSS90" s="81"/>
      <c r="LST90" s="81"/>
      <c r="LSU90" s="81"/>
      <c r="LSV90" s="81"/>
      <c r="LSW90" s="81"/>
      <c r="LSX90" s="81"/>
      <c r="LSY90" s="81"/>
      <c r="LSZ90" s="81"/>
      <c r="LTA90" s="81"/>
      <c r="LTB90" s="81"/>
      <c r="LTC90" s="81"/>
      <c r="LTD90" s="81"/>
      <c r="LTE90" s="81"/>
      <c r="LTF90" s="81"/>
      <c r="LTG90" s="81"/>
      <c r="LTH90" s="81"/>
      <c r="LTI90" s="81"/>
      <c r="LTJ90" s="81"/>
      <c r="LTK90" s="81"/>
      <c r="LTL90" s="81"/>
      <c r="LTM90" s="81"/>
      <c r="LTN90" s="81"/>
      <c r="LTO90" s="81"/>
      <c r="LTP90" s="81"/>
      <c r="LTQ90" s="81"/>
      <c r="LTR90" s="81"/>
      <c r="LTS90" s="81"/>
      <c r="LTT90" s="81"/>
      <c r="LTU90" s="81"/>
      <c r="LTV90" s="81"/>
      <c r="LTW90" s="81"/>
      <c r="LTX90" s="81"/>
      <c r="LTY90" s="81"/>
      <c r="LTZ90" s="81"/>
      <c r="LUA90" s="81"/>
      <c r="LUB90" s="81"/>
      <c r="LUC90" s="81"/>
      <c r="LUD90" s="81"/>
      <c r="LUE90" s="81"/>
      <c r="LUF90" s="81"/>
      <c r="LUG90" s="81"/>
      <c r="LUH90" s="81"/>
      <c r="LUI90" s="81"/>
      <c r="LUJ90" s="81"/>
      <c r="LUK90" s="81"/>
      <c r="LUL90" s="81"/>
      <c r="LUM90" s="81"/>
      <c r="LUN90" s="81"/>
      <c r="LUO90" s="81"/>
      <c r="LUP90" s="81"/>
      <c r="LUQ90" s="81"/>
      <c r="LUR90" s="81"/>
      <c r="LUS90" s="81"/>
      <c r="LUT90" s="81"/>
      <c r="LUU90" s="81"/>
      <c r="LUV90" s="81"/>
      <c r="LUW90" s="81"/>
      <c r="LUX90" s="81"/>
      <c r="LUY90" s="81"/>
      <c r="LUZ90" s="81"/>
      <c r="LVA90" s="81"/>
      <c r="LVB90" s="81"/>
      <c r="LVC90" s="81"/>
      <c r="LVD90" s="81"/>
      <c r="LVE90" s="81"/>
      <c r="LVF90" s="81"/>
      <c r="LVG90" s="81"/>
      <c r="LVH90" s="81"/>
      <c r="LVI90" s="81"/>
      <c r="LVJ90" s="81"/>
      <c r="LVK90" s="81"/>
      <c r="LVL90" s="81"/>
      <c r="LVM90" s="81"/>
      <c r="LVN90" s="81"/>
      <c r="LVO90" s="81"/>
      <c r="LVP90" s="81"/>
      <c r="LVQ90" s="81"/>
      <c r="LVR90" s="81"/>
      <c r="LVS90" s="81"/>
      <c r="LVT90" s="81"/>
      <c r="LVU90" s="81"/>
      <c r="LVV90" s="81"/>
      <c r="LVW90" s="81"/>
      <c r="LVX90" s="81"/>
      <c r="LVY90" s="81"/>
      <c r="LVZ90" s="81"/>
      <c r="LWA90" s="81"/>
      <c r="LWB90" s="81"/>
      <c r="LWC90" s="81"/>
      <c r="LWD90" s="81"/>
      <c r="LWE90" s="81"/>
      <c r="LWF90" s="81"/>
      <c r="LWG90" s="81"/>
      <c r="LWH90" s="81"/>
      <c r="LWI90" s="81"/>
      <c r="LWJ90" s="81"/>
      <c r="LWK90" s="81"/>
      <c r="LWL90" s="81"/>
      <c r="LWM90" s="81"/>
      <c r="LWN90" s="81"/>
      <c r="LWO90" s="81"/>
      <c r="LWP90" s="81"/>
      <c r="LWQ90" s="81"/>
      <c r="LWR90" s="81"/>
      <c r="LWS90" s="81"/>
      <c r="LWT90" s="81"/>
      <c r="LWU90" s="81"/>
      <c r="LWV90" s="81"/>
      <c r="LWW90" s="81"/>
      <c r="LWX90" s="81"/>
      <c r="LWY90" s="81"/>
      <c r="LWZ90" s="81"/>
      <c r="LXA90" s="81"/>
      <c r="LXB90" s="81"/>
      <c r="LXC90" s="81"/>
      <c r="LXD90" s="81"/>
      <c r="LXE90" s="81"/>
      <c r="LXF90" s="81"/>
      <c r="LXG90" s="81"/>
      <c r="LXH90" s="81"/>
      <c r="LXI90" s="81"/>
      <c r="LXJ90" s="81"/>
      <c r="LXK90" s="81"/>
      <c r="LXL90" s="81"/>
      <c r="LXM90" s="81"/>
      <c r="LXN90" s="81"/>
      <c r="LXO90" s="81"/>
      <c r="LXP90" s="81"/>
      <c r="LXQ90" s="81"/>
      <c r="LXR90" s="81"/>
      <c r="LXS90" s="81"/>
      <c r="LXT90" s="81"/>
      <c r="LXU90" s="81"/>
      <c r="LXV90" s="81"/>
      <c r="LXW90" s="81"/>
      <c r="LXX90" s="81"/>
      <c r="LXY90" s="81"/>
      <c r="LXZ90" s="81"/>
      <c r="LYA90" s="81"/>
      <c r="LYB90" s="81"/>
      <c r="LYC90" s="81"/>
      <c r="LYD90" s="81"/>
      <c r="LYE90" s="81"/>
      <c r="LYF90" s="81"/>
      <c r="LYG90" s="81"/>
      <c r="LYH90" s="81"/>
      <c r="LYI90" s="81"/>
      <c r="LYJ90" s="81"/>
      <c r="LYK90" s="81"/>
      <c r="LYL90" s="81"/>
      <c r="LYM90" s="81"/>
      <c r="LYN90" s="81"/>
      <c r="LYO90" s="81"/>
      <c r="LYP90" s="81"/>
      <c r="LYQ90" s="81"/>
      <c r="LYR90" s="81"/>
      <c r="LYS90" s="81"/>
      <c r="LYT90" s="81"/>
      <c r="LYU90" s="81"/>
      <c r="LYV90" s="81"/>
      <c r="LYW90" s="81"/>
      <c r="LYX90" s="81"/>
      <c r="LYY90" s="81"/>
      <c r="LYZ90" s="81"/>
      <c r="LZA90" s="81"/>
      <c r="LZB90" s="81"/>
      <c r="LZC90" s="81"/>
      <c r="LZD90" s="81"/>
      <c r="LZE90" s="81"/>
      <c r="LZF90" s="81"/>
      <c r="LZG90" s="81"/>
      <c r="LZH90" s="81"/>
      <c r="LZI90" s="81"/>
      <c r="LZJ90" s="81"/>
      <c r="LZK90" s="81"/>
      <c r="LZL90" s="81"/>
      <c r="LZM90" s="81"/>
      <c r="LZN90" s="81"/>
      <c r="LZO90" s="81"/>
      <c r="LZP90" s="81"/>
      <c r="LZQ90" s="81"/>
      <c r="LZR90" s="81"/>
      <c r="LZS90" s="81"/>
      <c r="LZT90" s="81"/>
      <c r="LZU90" s="81"/>
      <c r="LZV90" s="81"/>
      <c r="LZW90" s="81"/>
      <c r="LZX90" s="81"/>
      <c r="LZY90" s="81"/>
      <c r="LZZ90" s="81"/>
      <c r="MAA90" s="81"/>
      <c r="MAB90" s="81"/>
      <c r="MAC90" s="81"/>
      <c r="MAD90" s="81"/>
      <c r="MAE90" s="81"/>
      <c r="MAF90" s="81"/>
      <c r="MAG90" s="81"/>
      <c r="MAH90" s="81"/>
      <c r="MAI90" s="81"/>
      <c r="MAJ90" s="81"/>
      <c r="MAK90" s="81"/>
      <c r="MAL90" s="81"/>
      <c r="MAM90" s="81"/>
      <c r="MAN90" s="81"/>
      <c r="MAO90" s="81"/>
      <c r="MAP90" s="81"/>
      <c r="MAQ90" s="81"/>
      <c r="MAR90" s="81"/>
      <c r="MAS90" s="81"/>
      <c r="MAT90" s="81"/>
      <c r="MAU90" s="81"/>
      <c r="MAV90" s="81"/>
      <c r="MAW90" s="81"/>
      <c r="MAX90" s="81"/>
      <c r="MAY90" s="81"/>
      <c r="MAZ90" s="81"/>
      <c r="MBA90" s="81"/>
      <c r="MBB90" s="81"/>
      <c r="MBC90" s="81"/>
      <c r="MBD90" s="81"/>
      <c r="MBE90" s="81"/>
      <c r="MBF90" s="81"/>
      <c r="MBG90" s="81"/>
      <c r="MBH90" s="81"/>
      <c r="MBI90" s="81"/>
      <c r="MBJ90" s="81"/>
      <c r="MBK90" s="81"/>
      <c r="MBL90" s="81"/>
      <c r="MBM90" s="81"/>
      <c r="MBN90" s="81"/>
      <c r="MBO90" s="81"/>
      <c r="MBP90" s="81"/>
      <c r="MBQ90" s="81"/>
      <c r="MBR90" s="81"/>
      <c r="MBS90" s="81"/>
      <c r="MBT90" s="81"/>
      <c r="MBU90" s="81"/>
      <c r="MBV90" s="81"/>
      <c r="MBW90" s="81"/>
      <c r="MBX90" s="81"/>
      <c r="MBY90" s="81"/>
      <c r="MBZ90" s="81"/>
      <c r="MCA90" s="81"/>
      <c r="MCB90" s="81"/>
      <c r="MCC90" s="81"/>
      <c r="MCD90" s="81"/>
      <c r="MCE90" s="81"/>
      <c r="MCF90" s="81"/>
      <c r="MCG90" s="81"/>
      <c r="MCH90" s="81"/>
      <c r="MCI90" s="81"/>
      <c r="MCJ90" s="81"/>
      <c r="MCK90" s="81"/>
      <c r="MCL90" s="81"/>
      <c r="MCM90" s="81"/>
      <c r="MCN90" s="81"/>
      <c r="MCO90" s="81"/>
      <c r="MCP90" s="81"/>
      <c r="MCQ90" s="81"/>
      <c r="MCR90" s="81"/>
      <c r="MCS90" s="81"/>
      <c r="MCT90" s="81"/>
      <c r="MCU90" s="81"/>
      <c r="MCV90" s="81"/>
      <c r="MCW90" s="81"/>
      <c r="MCX90" s="81"/>
      <c r="MCY90" s="81"/>
      <c r="MCZ90" s="81"/>
      <c r="MDA90" s="81"/>
      <c r="MDB90" s="81"/>
      <c r="MDC90" s="81"/>
      <c r="MDD90" s="81"/>
      <c r="MDE90" s="81"/>
      <c r="MDF90" s="81"/>
      <c r="MDG90" s="81"/>
      <c r="MDH90" s="81"/>
      <c r="MDI90" s="81"/>
      <c r="MDJ90" s="81"/>
      <c r="MDK90" s="81"/>
      <c r="MDL90" s="81"/>
      <c r="MDM90" s="81"/>
      <c r="MDN90" s="81"/>
      <c r="MDO90" s="81"/>
      <c r="MDP90" s="81"/>
      <c r="MDQ90" s="81"/>
      <c r="MDR90" s="81"/>
      <c r="MDS90" s="81"/>
      <c r="MDT90" s="81"/>
      <c r="MDU90" s="81"/>
      <c r="MDV90" s="81"/>
      <c r="MDW90" s="81"/>
      <c r="MDX90" s="81"/>
      <c r="MDY90" s="81"/>
      <c r="MDZ90" s="81"/>
      <c r="MEA90" s="81"/>
      <c r="MEB90" s="81"/>
      <c r="MEC90" s="81"/>
      <c r="MED90" s="81"/>
      <c r="MEE90" s="81"/>
      <c r="MEF90" s="81"/>
      <c r="MEG90" s="81"/>
      <c r="MEH90" s="81"/>
      <c r="MEI90" s="81"/>
      <c r="MEJ90" s="81"/>
      <c r="MEK90" s="81"/>
      <c r="MEL90" s="81"/>
      <c r="MEM90" s="81"/>
      <c r="MEN90" s="81"/>
      <c r="MEO90" s="81"/>
      <c r="MEP90" s="81"/>
      <c r="MEQ90" s="81"/>
      <c r="MER90" s="81"/>
      <c r="MES90" s="81"/>
      <c r="MET90" s="81"/>
      <c r="MEU90" s="81"/>
      <c r="MEV90" s="81"/>
      <c r="MEW90" s="81"/>
      <c r="MEX90" s="81"/>
      <c r="MEY90" s="81"/>
      <c r="MEZ90" s="81"/>
      <c r="MFA90" s="81"/>
      <c r="MFB90" s="81"/>
      <c r="MFC90" s="81"/>
      <c r="MFD90" s="81"/>
      <c r="MFE90" s="81"/>
      <c r="MFF90" s="81"/>
      <c r="MFG90" s="81"/>
      <c r="MFH90" s="81"/>
      <c r="MFI90" s="81"/>
      <c r="MFJ90" s="81"/>
      <c r="MFK90" s="81"/>
      <c r="MFL90" s="81"/>
      <c r="MFM90" s="81"/>
      <c r="MFN90" s="81"/>
      <c r="MFO90" s="81"/>
      <c r="MFP90" s="81"/>
      <c r="MFQ90" s="81"/>
      <c r="MFR90" s="81"/>
      <c r="MFS90" s="81"/>
      <c r="MFT90" s="81"/>
      <c r="MFU90" s="81"/>
      <c r="MFV90" s="81"/>
      <c r="MFW90" s="81"/>
      <c r="MFX90" s="81"/>
      <c r="MFY90" s="81"/>
      <c r="MFZ90" s="81"/>
      <c r="MGA90" s="81"/>
      <c r="MGB90" s="81"/>
      <c r="MGC90" s="81"/>
      <c r="MGD90" s="81"/>
      <c r="MGE90" s="81"/>
      <c r="MGF90" s="81"/>
      <c r="MGG90" s="81"/>
      <c r="MGH90" s="81"/>
      <c r="MGI90" s="81"/>
      <c r="MGJ90" s="81"/>
      <c r="MGK90" s="81"/>
      <c r="MGL90" s="81"/>
      <c r="MGM90" s="81"/>
      <c r="MGN90" s="81"/>
      <c r="MGO90" s="81"/>
      <c r="MGP90" s="81"/>
      <c r="MGQ90" s="81"/>
      <c r="MGR90" s="81"/>
      <c r="MGS90" s="81"/>
      <c r="MGT90" s="81"/>
      <c r="MGU90" s="81"/>
      <c r="MGV90" s="81"/>
      <c r="MGW90" s="81"/>
      <c r="MGX90" s="81"/>
      <c r="MGY90" s="81"/>
      <c r="MGZ90" s="81"/>
      <c r="MHA90" s="81"/>
      <c r="MHB90" s="81"/>
      <c r="MHC90" s="81"/>
      <c r="MHD90" s="81"/>
      <c r="MHE90" s="81"/>
      <c r="MHF90" s="81"/>
      <c r="MHG90" s="81"/>
      <c r="MHH90" s="81"/>
      <c r="MHI90" s="81"/>
      <c r="MHJ90" s="81"/>
      <c r="MHK90" s="81"/>
      <c r="MHL90" s="81"/>
      <c r="MHM90" s="81"/>
      <c r="MHN90" s="81"/>
      <c r="MHO90" s="81"/>
      <c r="MHP90" s="81"/>
      <c r="MHQ90" s="81"/>
      <c r="MHR90" s="81"/>
      <c r="MHS90" s="81"/>
      <c r="MHT90" s="81"/>
      <c r="MHU90" s="81"/>
      <c r="MHV90" s="81"/>
      <c r="MHW90" s="81"/>
      <c r="MHX90" s="81"/>
      <c r="MHY90" s="81"/>
      <c r="MHZ90" s="81"/>
      <c r="MIA90" s="81"/>
      <c r="MIB90" s="81"/>
      <c r="MIC90" s="81"/>
      <c r="MID90" s="81"/>
      <c r="MIE90" s="81"/>
      <c r="MIF90" s="81"/>
      <c r="MIG90" s="81"/>
      <c r="MIH90" s="81"/>
      <c r="MII90" s="81"/>
      <c r="MIJ90" s="81"/>
      <c r="MIK90" s="81"/>
      <c r="MIL90" s="81"/>
      <c r="MIM90" s="81"/>
      <c r="MIN90" s="81"/>
      <c r="MIO90" s="81"/>
      <c r="MIP90" s="81"/>
      <c r="MIQ90" s="81"/>
      <c r="MIR90" s="81"/>
      <c r="MIS90" s="81"/>
      <c r="MIT90" s="81"/>
      <c r="MIU90" s="81"/>
      <c r="MIV90" s="81"/>
      <c r="MIW90" s="81"/>
      <c r="MIX90" s="81"/>
      <c r="MIY90" s="81"/>
      <c r="MIZ90" s="81"/>
      <c r="MJA90" s="81"/>
      <c r="MJB90" s="81"/>
      <c r="MJC90" s="81"/>
      <c r="MJD90" s="81"/>
      <c r="MJE90" s="81"/>
      <c r="MJF90" s="81"/>
      <c r="MJG90" s="81"/>
      <c r="MJH90" s="81"/>
      <c r="MJI90" s="81"/>
      <c r="MJJ90" s="81"/>
      <c r="MJK90" s="81"/>
      <c r="MJL90" s="81"/>
      <c r="MJM90" s="81"/>
      <c r="MJN90" s="81"/>
      <c r="MJO90" s="81"/>
      <c r="MJP90" s="81"/>
      <c r="MJQ90" s="81"/>
      <c r="MJR90" s="81"/>
      <c r="MJS90" s="81"/>
      <c r="MJT90" s="81"/>
      <c r="MJU90" s="81"/>
      <c r="MJV90" s="81"/>
      <c r="MJW90" s="81"/>
      <c r="MJX90" s="81"/>
      <c r="MJY90" s="81"/>
      <c r="MJZ90" s="81"/>
      <c r="MKA90" s="81"/>
      <c r="MKB90" s="81"/>
      <c r="MKC90" s="81"/>
      <c r="MKD90" s="81"/>
      <c r="MKE90" s="81"/>
      <c r="MKF90" s="81"/>
      <c r="MKG90" s="81"/>
      <c r="MKH90" s="81"/>
      <c r="MKI90" s="81"/>
      <c r="MKJ90" s="81"/>
      <c r="MKK90" s="81"/>
      <c r="MKL90" s="81"/>
      <c r="MKM90" s="81"/>
      <c r="MKN90" s="81"/>
      <c r="MKO90" s="81"/>
      <c r="MKP90" s="81"/>
      <c r="MKQ90" s="81"/>
      <c r="MKR90" s="81"/>
      <c r="MKS90" s="81"/>
      <c r="MKT90" s="81"/>
      <c r="MKU90" s="81"/>
      <c r="MKV90" s="81"/>
      <c r="MKW90" s="81"/>
      <c r="MKX90" s="81"/>
      <c r="MKY90" s="81"/>
      <c r="MKZ90" s="81"/>
      <c r="MLA90" s="81"/>
      <c r="MLB90" s="81"/>
      <c r="MLC90" s="81"/>
      <c r="MLD90" s="81"/>
      <c r="MLE90" s="81"/>
      <c r="MLF90" s="81"/>
      <c r="MLG90" s="81"/>
      <c r="MLH90" s="81"/>
      <c r="MLI90" s="81"/>
      <c r="MLJ90" s="81"/>
      <c r="MLK90" s="81"/>
      <c r="MLL90" s="81"/>
      <c r="MLM90" s="81"/>
      <c r="MLN90" s="81"/>
      <c r="MLO90" s="81"/>
      <c r="MLP90" s="81"/>
      <c r="MLQ90" s="81"/>
      <c r="MLR90" s="81"/>
      <c r="MLS90" s="81"/>
      <c r="MLT90" s="81"/>
      <c r="MLU90" s="81"/>
      <c r="MLV90" s="81"/>
      <c r="MLW90" s="81"/>
      <c r="MLX90" s="81"/>
      <c r="MLY90" s="81"/>
      <c r="MLZ90" s="81"/>
      <c r="MMA90" s="81"/>
      <c r="MMB90" s="81"/>
      <c r="MMC90" s="81"/>
      <c r="MMD90" s="81"/>
      <c r="MME90" s="81"/>
      <c r="MMF90" s="81"/>
      <c r="MMG90" s="81"/>
      <c r="MMH90" s="81"/>
      <c r="MMI90" s="81"/>
      <c r="MMJ90" s="81"/>
      <c r="MMK90" s="81"/>
      <c r="MML90" s="81"/>
      <c r="MMM90" s="81"/>
      <c r="MMN90" s="81"/>
      <c r="MMO90" s="81"/>
      <c r="MMP90" s="81"/>
      <c r="MMQ90" s="81"/>
      <c r="MMR90" s="81"/>
      <c r="MMS90" s="81"/>
      <c r="MMT90" s="81"/>
      <c r="MMU90" s="81"/>
      <c r="MMV90" s="81"/>
      <c r="MMW90" s="81"/>
      <c r="MMX90" s="81"/>
      <c r="MMY90" s="81"/>
      <c r="MMZ90" s="81"/>
      <c r="MNA90" s="81"/>
      <c r="MNB90" s="81"/>
      <c r="MNC90" s="81"/>
      <c r="MND90" s="81"/>
      <c r="MNE90" s="81"/>
      <c r="MNF90" s="81"/>
      <c r="MNG90" s="81"/>
      <c r="MNH90" s="81"/>
      <c r="MNI90" s="81"/>
      <c r="MNJ90" s="81"/>
      <c r="MNK90" s="81"/>
      <c r="MNL90" s="81"/>
      <c r="MNM90" s="81"/>
      <c r="MNN90" s="81"/>
      <c r="MNO90" s="81"/>
      <c r="MNP90" s="81"/>
      <c r="MNQ90" s="81"/>
      <c r="MNR90" s="81"/>
      <c r="MNS90" s="81"/>
      <c r="MNT90" s="81"/>
      <c r="MNU90" s="81"/>
      <c r="MNV90" s="81"/>
      <c r="MNW90" s="81"/>
      <c r="MNX90" s="81"/>
      <c r="MNY90" s="81"/>
      <c r="MNZ90" s="81"/>
      <c r="MOA90" s="81"/>
      <c r="MOB90" s="81"/>
      <c r="MOC90" s="81"/>
      <c r="MOD90" s="81"/>
      <c r="MOE90" s="81"/>
      <c r="MOF90" s="81"/>
      <c r="MOG90" s="81"/>
      <c r="MOH90" s="81"/>
      <c r="MOI90" s="81"/>
      <c r="MOJ90" s="81"/>
      <c r="MOK90" s="81"/>
      <c r="MOL90" s="81"/>
      <c r="MOM90" s="81"/>
      <c r="MON90" s="81"/>
      <c r="MOO90" s="81"/>
      <c r="MOP90" s="81"/>
      <c r="MOQ90" s="81"/>
      <c r="MOR90" s="81"/>
      <c r="MOS90" s="81"/>
      <c r="MOT90" s="81"/>
      <c r="MOU90" s="81"/>
      <c r="MOV90" s="81"/>
      <c r="MOW90" s="81"/>
      <c r="MOX90" s="81"/>
      <c r="MOY90" s="81"/>
      <c r="MOZ90" s="81"/>
      <c r="MPA90" s="81"/>
      <c r="MPB90" s="81"/>
      <c r="MPC90" s="81"/>
      <c r="MPD90" s="81"/>
      <c r="MPE90" s="81"/>
      <c r="MPF90" s="81"/>
      <c r="MPG90" s="81"/>
      <c r="MPH90" s="81"/>
      <c r="MPI90" s="81"/>
      <c r="MPJ90" s="81"/>
      <c r="MPK90" s="81"/>
      <c r="MPL90" s="81"/>
      <c r="MPM90" s="81"/>
      <c r="MPN90" s="81"/>
      <c r="MPO90" s="81"/>
      <c r="MPP90" s="81"/>
      <c r="MPQ90" s="81"/>
      <c r="MPR90" s="81"/>
      <c r="MPS90" s="81"/>
      <c r="MPT90" s="81"/>
      <c r="MPU90" s="81"/>
      <c r="MPV90" s="81"/>
      <c r="MPW90" s="81"/>
      <c r="MPX90" s="81"/>
      <c r="MPY90" s="81"/>
      <c r="MPZ90" s="81"/>
      <c r="MQA90" s="81"/>
      <c r="MQB90" s="81"/>
      <c r="MQC90" s="81"/>
      <c r="MQD90" s="81"/>
      <c r="MQE90" s="81"/>
      <c r="MQF90" s="81"/>
      <c r="MQG90" s="81"/>
      <c r="MQH90" s="81"/>
      <c r="MQI90" s="81"/>
      <c r="MQJ90" s="81"/>
      <c r="MQK90" s="81"/>
      <c r="MQL90" s="81"/>
      <c r="MQM90" s="81"/>
      <c r="MQN90" s="81"/>
      <c r="MQO90" s="81"/>
      <c r="MQP90" s="81"/>
      <c r="MQQ90" s="81"/>
      <c r="MQR90" s="81"/>
      <c r="MQS90" s="81"/>
      <c r="MQT90" s="81"/>
      <c r="MQU90" s="81"/>
      <c r="MQV90" s="81"/>
      <c r="MQW90" s="81"/>
      <c r="MQX90" s="81"/>
      <c r="MQY90" s="81"/>
      <c r="MQZ90" s="81"/>
      <c r="MRA90" s="81"/>
      <c r="MRB90" s="81"/>
      <c r="MRC90" s="81"/>
      <c r="MRD90" s="81"/>
      <c r="MRE90" s="81"/>
      <c r="MRF90" s="81"/>
      <c r="MRG90" s="81"/>
      <c r="MRH90" s="81"/>
      <c r="MRI90" s="81"/>
      <c r="MRJ90" s="81"/>
      <c r="MRK90" s="81"/>
      <c r="MRL90" s="81"/>
      <c r="MRM90" s="81"/>
      <c r="MRN90" s="81"/>
      <c r="MRO90" s="81"/>
      <c r="MRP90" s="81"/>
      <c r="MRQ90" s="81"/>
      <c r="MRR90" s="81"/>
      <c r="MRS90" s="81"/>
      <c r="MRT90" s="81"/>
      <c r="MRU90" s="81"/>
      <c r="MRV90" s="81"/>
      <c r="MRW90" s="81"/>
      <c r="MRX90" s="81"/>
      <c r="MRY90" s="81"/>
      <c r="MRZ90" s="81"/>
      <c r="MSA90" s="81"/>
      <c r="MSB90" s="81"/>
      <c r="MSC90" s="81"/>
      <c r="MSD90" s="81"/>
      <c r="MSE90" s="81"/>
      <c r="MSF90" s="81"/>
      <c r="MSG90" s="81"/>
      <c r="MSH90" s="81"/>
      <c r="MSI90" s="81"/>
      <c r="MSJ90" s="81"/>
      <c r="MSK90" s="81"/>
      <c r="MSL90" s="81"/>
      <c r="MSM90" s="81"/>
      <c r="MSN90" s="81"/>
      <c r="MSO90" s="81"/>
      <c r="MSP90" s="81"/>
      <c r="MSQ90" s="81"/>
      <c r="MSR90" s="81"/>
      <c r="MSS90" s="81"/>
      <c r="MST90" s="81"/>
      <c r="MSU90" s="81"/>
      <c r="MSV90" s="81"/>
      <c r="MSW90" s="81"/>
      <c r="MSX90" s="81"/>
      <c r="MSY90" s="81"/>
      <c r="MSZ90" s="81"/>
      <c r="MTA90" s="81"/>
      <c r="MTB90" s="81"/>
      <c r="MTC90" s="81"/>
      <c r="MTD90" s="81"/>
      <c r="MTE90" s="81"/>
      <c r="MTF90" s="81"/>
      <c r="MTG90" s="81"/>
      <c r="MTH90" s="81"/>
      <c r="MTI90" s="81"/>
      <c r="MTJ90" s="81"/>
      <c r="MTK90" s="81"/>
      <c r="MTL90" s="81"/>
      <c r="MTM90" s="81"/>
      <c r="MTN90" s="81"/>
      <c r="MTO90" s="81"/>
      <c r="MTP90" s="81"/>
      <c r="MTQ90" s="81"/>
      <c r="MTR90" s="81"/>
      <c r="MTS90" s="81"/>
      <c r="MTT90" s="81"/>
      <c r="MTU90" s="81"/>
      <c r="MTV90" s="81"/>
      <c r="MTW90" s="81"/>
      <c r="MTX90" s="81"/>
      <c r="MTY90" s="81"/>
      <c r="MTZ90" s="81"/>
      <c r="MUA90" s="81"/>
      <c r="MUB90" s="81"/>
      <c r="MUC90" s="81"/>
      <c r="MUD90" s="81"/>
      <c r="MUE90" s="81"/>
      <c r="MUF90" s="81"/>
      <c r="MUG90" s="81"/>
      <c r="MUH90" s="81"/>
      <c r="MUI90" s="81"/>
      <c r="MUJ90" s="81"/>
      <c r="MUK90" s="81"/>
      <c r="MUL90" s="81"/>
      <c r="MUM90" s="81"/>
      <c r="MUN90" s="81"/>
      <c r="MUO90" s="81"/>
      <c r="MUP90" s="81"/>
      <c r="MUQ90" s="81"/>
      <c r="MUR90" s="81"/>
      <c r="MUS90" s="81"/>
      <c r="MUT90" s="81"/>
      <c r="MUU90" s="81"/>
      <c r="MUV90" s="81"/>
      <c r="MUW90" s="81"/>
      <c r="MUX90" s="81"/>
      <c r="MUY90" s="81"/>
      <c r="MUZ90" s="81"/>
      <c r="MVA90" s="81"/>
      <c r="MVB90" s="81"/>
      <c r="MVC90" s="81"/>
      <c r="MVD90" s="81"/>
      <c r="MVE90" s="81"/>
      <c r="MVF90" s="81"/>
      <c r="MVG90" s="81"/>
      <c r="MVH90" s="81"/>
      <c r="MVI90" s="81"/>
      <c r="MVJ90" s="81"/>
      <c r="MVK90" s="81"/>
      <c r="MVL90" s="81"/>
      <c r="MVM90" s="81"/>
      <c r="MVN90" s="81"/>
      <c r="MVO90" s="81"/>
      <c r="MVP90" s="81"/>
      <c r="MVQ90" s="81"/>
      <c r="MVR90" s="81"/>
      <c r="MVS90" s="81"/>
      <c r="MVT90" s="81"/>
      <c r="MVU90" s="81"/>
      <c r="MVV90" s="81"/>
      <c r="MVW90" s="81"/>
      <c r="MVX90" s="81"/>
      <c r="MVY90" s="81"/>
      <c r="MVZ90" s="81"/>
      <c r="MWA90" s="81"/>
      <c r="MWB90" s="81"/>
      <c r="MWC90" s="81"/>
      <c r="MWD90" s="81"/>
      <c r="MWE90" s="81"/>
      <c r="MWF90" s="81"/>
      <c r="MWG90" s="81"/>
      <c r="MWH90" s="81"/>
      <c r="MWI90" s="81"/>
      <c r="MWJ90" s="81"/>
      <c r="MWK90" s="81"/>
      <c r="MWL90" s="81"/>
      <c r="MWM90" s="81"/>
      <c r="MWN90" s="81"/>
      <c r="MWO90" s="81"/>
      <c r="MWP90" s="81"/>
      <c r="MWQ90" s="81"/>
      <c r="MWR90" s="81"/>
      <c r="MWS90" s="81"/>
      <c r="MWT90" s="81"/>
      <c r="MWU90" s="81"/>
      <c r="MWV90" s="81"/>
      <c r="MWW90" s="81"/>
      <c r="MWX90" s="81"/>
      <c r="MWY90" s="81"/>
      <c r="MWZ90" s="81"/>
      <c r="MXA90" s="81"/>
      <c r="MXB90" s="81"/>
      <c r="MXC90" s="81"/>
      <c r="MXD90" s="81"/>
      <c r="MXE90" s="81"/>
      <c r="MXF90" s="81"/>
      <c r="MXG90" s="81"/>
      <c r="MXH90" s="81"/>
      <c r="MXI90" s="81"/>
      <c r="MXJ90" s="81"/>
      <c r="MXK90" s="81"/>
      <c r="MXL90" s="81"/>
      <c r="MXM90" s="81"/>
      <c r="MXN90" s="81"/>
      <c r="MXO90" s="81"/>
      <c r="MXP90" s="81"/>
      <c r="MXQ90" s="81"/>
      <c r="MXR90" s="81"/>
      <c r="MXS90" s="81"/>
      <c r="MXT90" s="81"/>
      <c r="MXU90" s="81"/>
      <c r="MXV90" s="81"/>
      <c r="MXW90" s="81"/>
      <c r="MXX90" s="81"/>
      <c r="MXY90" s="81"/>
      <c r="MXZ90" s="81"/>
      <c r="MYA90" s="81"/>
      <c r="MYB90" s="81"/>
      <c r="MYC90" s="81"/>
      <c r="MYD90" s="81"/>
      <c r="MYE90" s="81"/>
      <c r="MYF90" s="81"/>
      <c r="MYG90" s="81"/>
      <c r="MYH90" s="81"/>
      <c r="MYI90" s="81"/>
      <c r="MYJ90" s="81"/>
      <c r="MYK90" s="81"/>
      <c r="MYL90" s="81"/>
      <c r="MYM90" s="81"/>
      <c r="MYN90" s="81"/>
      <c r="MYO90" s="81"/>
      <c r="MYP90" s="81"/>
      <c r="MYQ90" s="81"/>
      <c r="MYR90" s="81"/>
      <c r="MYS90" s="81"/>
      <c r="MYT90" s="81"/>
      <c r="MYU90" s="81"/>
      <c r="MYV90" s="81"/>
      <c r="MYW90" s="81"/>
      <c r="MYX90" s="81"/>
      <c r="MYY90" s="81"/>
      <c r="MYZ90" s="81"/>
      <c r="MZA90" s="81"/>
      <c r="MZB90" s="81"/>
      <c r="MZC90" s="81"/>
      <c r="MZD90" s="81"/>
      <c r="MZE90" s="81"/>
      <c r="MZF90" s="81"/>
      <c r="MZG90" s="81"/>
      <c r="MZH90" s="81"/>
      <c r="MZI90" s="81"/>
      <c r="MZJ90" s="81"/>
      <c r="MZK90" s="81"/>
      <c r="MZL90" s="81"/>
      <c r="MZM90" s="81"/>
      <c r="MZN90" s="81"/>
      <c r="MZO90" s="81"/>
      <c r="MZP90" s="81"/>
      <c r="MZQ90" s="81"/>
      <c r="MZR90" s="81"/>
      <c r="MZS90" s="81"/>
      <c r="MZT90" s="81"/>
      <c r="MZU90" s="81"/>
      <c r="MZV90" s="81"/>
      <c r="MZW90" s="81"/>
      <c r="MZX90" s="81"/>
      <c r="MZY90" s="81"/>
      <c r="MZZ90" s="81"/>
      <c r="NAA90" s="81"/>
      <c r="NAB90" s="81"/>
      <c r="NAC90" s="81"/>
      <c r="NAD90" s="81"/>
      <c r="NAE90" s="81"/>
      <c r="NAF90" s="81"/>
      <c r="NAG90" s="81"/>
      <c r="NAH90" s="81"/>
      <c r="NAI90" s="81"/>
      <c r="NAJ90" s="81"/>
      <c r="NAK90" s="81"/>
      <c r="NAL90" s="81"/>
      <c r="NAM90" s="81"/>
      <c r="NAN90" s="81"/>
      <c r="NAO90" s="81"/>
      <c r="NAP90" s="81"/>
      <c r="NAQ90" s="81"/>
      <c r="NAR90" s="81"/>
      <c r="NAS90" s="81"/>
      <c r="NAT90" s="81"/>
      <c r="NAU90" s="81"/>
      <c r="NAV90" s="81"/>
      <c r="NAW90" s="81"/>
      <c r="NAX90" s="81"/>
      <c r="NAY90" s="81"/>
      <c r="NAZ90" s="81"/>
      <c r="NBA90" s="81"/>
      <c r="NBB90" s="81"/>
      <c r="NBC90" s="81"/>
      <c r="NBD90" s="81"/>
      <c r="NBE90" s="81"/>
      <c r="NBF90" s="81"/>
      <c r="NBG90" s="81"/>
      <c r="NBH90" s="81"/>
      <c r="NBI90" s="81"/>
      <c r="NBJ90" s="81"/>
      <c r="NBK90" s="81"/>
      <c r="NBL90" s="81"/>
      <c r="NBM90" s="81"/>
      <c r="NBN90" s="81"/>
      <c r="NBO90" s="81"/>
      <c r="NBP90" s="81"/>
      <c r="NBQ90" s="81"/>
      <c r="NBR90" s="81"/>
      <c r="NBS90" s="81"/>
      <c r="NBT90" s="81"/>
      <c r="NBU90" s="81"/>
      <c r="NBV90" s="81"/>
      <c r="NBW90" s="81"/>
      <c r="NBX90" s="81"/>
      <c r="NBY90" s="81"/>
      <c r="NBZ90" s="81"/>
      <c r="NCA90" s="81"/>
      <c r="NCB90" s="81"/>
      <c r="NCC90" s="81"/>
      <c r="NCD90" s="81"/>
      <c r="NCE90" s="81"/>
      <c r="NCF90" s="81"/>
      <c r="NCG90" s="81"/>
      <c r="NCH90" s="81"/>
      <c r="NCI90" s="81"/>
      <c r="NCJ90" s="81"/>
      <c r="NCK90" s="81"/>
      <c r="NCL90" s="81"/>
      <c r="NCM90" s="81"/>
      <c r="NCN90" s="81"/>
      <c r="NCO90" s="81"/>
      <c r="NCP90" s="81"/>
      <c r="NCQ90" s="81"/>
      <c r="NCR90" s="81"/>
      <c r="NCS90" s="81"/>
      <c r="NCT90" s="81"/>
      <c r="NCU90" s="81"/>
      <c r="NCV90" s="81"/>
      <c r="NCW90" s="81"/>
      <c r="NCX90" s="81"/>
      <c r="NCY90" s="81"/>
      <c r="NCZ90" s="81"/>
      <c r="NDA90" s="81"/>
      <c r="NDB90" s="81"/>
      <c r="NDC90" s="81"/>
      <c r="NDD90" s="81"/>
      <c r="NDE90" s="81"/>
      <c r="NDF90" s="81"/>
      <c r="NDG90" s="81"/>
      <c r="NDH90" s="81"/>
      <c r="NDI90" s="81"/>
      <c r="NDJ90" s="81"/>
      <c r="NDK90" s="81"/>
      <c r="NDL90" s="81"/>
      <c r="NDM90" s="81"/>
      <c r="NDN90" s="81"/>
      <c r="NDO90" s="81"/>
      <c r="NDP90" s="81"/>
      <c r="NDQ90" s="81"/>
      <c r="NDR90" s="81"/>
      <c r="NDS90" s="81"/>
      <c r="NDT90" s="81"/>
      <c r="NDU90" s="81"/>
      <c r="NDV90" s="81"/>
      <c r="NDW90" s="81"/>
      <c r="NDX90" s="81"/>
      <c r="NDY90" s="81"/>
      <c r="NDZ90" s="81"/>
      <c r="NEA90" s="81"/>
      <c r="NEB90" s="81"/>
      <c r="NEC90" s="81"/>
      <c r="NED90" s="81"/>
      <c r="NEE90" s="81"/>
      <c r="NEF90" s="81"/>
      <c r="NEG90" s="81"/>
      <c r="NEH90" s="81"/>
      <c r="NEI90" s="81"/>
      <c r="NEJ90" s="81"/>
      <c r="NEK90" s="81"/>
      <c r="NEL90" s="81"/>
      <c r="NEM90" s="81"/>
      <c r="NEN90" s="81"/>
      <c r="NEO90" s="81"/>
      <c r="NEP90" s="81"/>
      <c r="NEQ90" s="81"/>
      <c r="NER90" s="81"/>
      <c r="NES90" s="81"/>
      <c r="NET90" s="81"/>
      <c r="NEU90" s="81"/>
      <c r="NEV90" s="81"/>
      <c r="NEW90" s="81"/>
      <c r="NEX90" s="81"/>
      <c r="NEY90" s="81"/>
      <c r="NEZ90" s="81"/>
      <c r="NFA90" s="81"/>
      <c r="NFB90" s="81"/>
      <c r="NFC90" s="81"/>
      <c r="NFD90" s="81"/>
      <c r="NFE90" s="81"/>
      <c r="NFF90" s="81"/>
      <c r="NFG90" s="81"/>
      <c r="NFH90" s="81"/>
      <c r="NFI90" s="81"/>
      <c r="NFJ90" s="81"/>
      <c r="NFK90" s="81"/>
      <c r="NFL90" s="81"/>
      <c r="NFM90" s="81"/>
      <c r="NFN90" s="81"/>
      <c r="NFO90" s="81"/>
      <c r="NFP90" s="81"/>
      <c r="NFQ90" s="81"/>
      <c r="NFR90" s="81"/>
      <c r="NFS90" s="81"/>
      <c r="NFT90" s="81"/>
      <c r="NFU90" s="81"/>
      <c r="NFV90" s="81"/>
      <c r="NFW90" s="81"/>
      <c r="NFX90" s="81"/>
      <c r="NFY90" s="81"/>
      <c r="NFZ90" s="81"/>
      <c r="NGA90" s="81"/>
      <c r="NGB90" s="81"/>
      <c r="NGC90" s="81"/>
      <c r="NGD90" s="81"/>
      <c r="NGE90" s="81"/>
      <c r="NGF90" s="81"/>
      <c r="NGG90" s="81"/>
      <c r="NGH90" s="81"/>
      <c r="NGI90" s="81"/>
      <c r="NGJ90" s="81"/>
      <c r="NGK90" s="81"/>
      <c r="NGL90" s="81"/>
      <c r="NGM90" s="81"/>
      <c r="NGN90" s="81"/>
      <c r="NGO90" s="81"/>
      <c r="NGP90" s="81"/>
      <c r="NGQ90" s="81"/>
      <c r="NGR90" s="81"/>
      <c r="NGS90" s="81"/>
      <c r="NGT90" s="81"/>
      <c r="NGU90" s="81"/>
      <c r="NGV90" s="81"/>
      <c r="NGW90" s="81"/>
      <c r="NGX90" s="81"/>
      <c r="NGY90" s="81"/>
      <c r="NGZ90" s="81"/>
      <c r="NHA90" s="81"/>
      <c r="NHB90" s="81"/>
      <c r="NHC90" s="81"/>
      <c r="NHD90" s="81"/>
      <c r="NHE90" s="81"/>
      <c r="NHF90" s="81"/>
      <c r="NHG90" s="81"/>
      <c r="NHH90" s="81"/>
      <c r="NHI90" s="81"/>
      <c r="NHJ90" s="81"/>
      <c r="NHK90" s="81"/>
      <c r="NHL90" s="81"/>
      <c r="NHM90" s="81"/>
      <c r="NHN90" s="81"/>
      <c r="NHO90" s="81"/>
      <c r="NHP90" s="81"/>
      <c r="NHQ90" s="81"/>
      <c r="NHR90" s="81"/>
      <c r="NHS90" s="81"/>
      <c r="NHT90" s="81"/>
      <c r="NHU90" s="81"/>
      <c r="NHV90" s="81"/>
      <c r="NHW90" s="81"/>
      <c r="NHX90" s="81"/>
      <c r="NHY90" s="81"/>
      <c r="NHZ90" s="81"/>
      <c r="NIA90" s="81"/>
      <c r="NIB90" s="81"/>
      <c r="NIC90" s="81"/>
      <c r="NID90" s="81"/>
      <c r="NIE90" s="81"/>
      <c r="NIF90" s="81"/>
      <c r="NIG90" s="81"/>
      <c r="NIH90" s="81"/>
      <c r="NII90" s="81"/>
      <c r="NIJ90" s="81"/>
      <c r="NIK90" s="81"/>
      <c r="NIL90" s="81"/>
      <c r="NIM90" s="81"/>
      <c r="NIN90" s="81"/>
      <c r="NIO90" s="81"/>
      <c r="NIP90" s="81"/>
      <c r="NIQ90" s="81"/>
      <c r="NIR90" s="81"/>
      <c r="NIS90" s="81"/>
      <c r="NIT90" s="81"/>
      <c r="NIU90" s="81"/>
      <c r="NIV90" s="81"/>
      <c r="NIW90" s="81"/>
      <c r="NIX90" s="81"/>
      <c r="NIY90" s="81"/>
      <c r="NIZ90" s="81"/>
      <c r="NJA90" s="81"/>
      <c r="NJB90" s="81"/>
      <c r="NJC90" s="81"/>
      <c r="NJD90" s="81"/>
      <c r="NJE90" s="81"/>
      <c r="NJF90" s="81"/>
      <c r="NJG90" s="81"/>
      <c r="NJH90" s="81"/>
      <c r="NJI90" s="81"/>
      <c r="NJJ90" s="81"/>
      <c r="NJK90" s="81"/>
      <c r="NJL90" s="81"/>
      <c r="NJM90" s="81"/>
      <c r="NJN90" s="81"/>
      <c r="NJO90" s="81"/>
      <c r="NJP90" s="81"/>
      <c r="NJQ90" s="81"/>
      <c r="NJR90" s="81"/>
      <c r="NJS90" s="81"/>
      <c r="NJT90" s="81"/>
      <c r="NJU90" s="81"/>
      <c r="NJV90" s="81"/>
      <c r="NJW90" s="81"/>
      <c r="NJX90" s="81"/>
      <c r="NJY90" s="81"/>
      <c r="NJZ90" s="81"/>
      <c r="NKA90" s="81"/>
      <c r="NKB90" s="81"/>
      <c r="NKC90" s="81"/>
      <c r="NKD90" s="81"/>
      <c r="NKE90" s="81"/>
      <c r="NKF90" s="81"/>
      <c r="NKG90" s="81"/>
      <c r="NKH90" s="81"/>
      <c r="NKI90" s="81"/>
      <c r="NKJ90" s="81"/>
      <c r="NKK90" s="81"/>
      <c r="NKL90" s="81"/>
      <c r="NKM90" s="81"/>
      <c r="NKN90" s="81"/>
      <c r="NKO90" s="81"/>
      <c r="NKP90" s="81"/>
      <c r="NKQ90" s="81"/>
      <c r="NKR90" s="81"/>
      <c r="NKS90" s="81"/>
      <c r="NKT90" s="81"/>
      <c r="NKU90" s="81"/>
      <c r="NKV90" s="81"/>
      <c r="NKW90" s="81"/>
      <c r="NKX90" s="81"/>
      <c r="NKY90" s="81"/>
      <c r="NKZ90" s="81"/>
      <c r="NLA90" s="81"/>
      <c r="NLB90" s="81"/>
      <c r="NLC90" s="81"/>
      <c r="NLD90" s="81"/>
      <c r="NLE90" s="81"/>
      <c r="NLF90" s="81"/>
      <c r="NLG90" s="81"/>
      <c r="NLH90" s="81"/>
      <c r="NLI90" s="81"/>
      <c r="NLJ90" s="81"/>
      <c r="NLK90" s="81"/>
      <c r="NLL90" s="81"/>
      <c r="NLM90" s="81"/>
      <c r="NLN90" s="81"/>
      <c r="NLO90" s="81"/>
      <c r="NLP90" s="81"/>
      <c r="NLQ90" s="81"/>
      <c r="NLR90" s="81"/>
      <c r="NLS90" s="81"/>
      <c r="NLT90" s="81"/>
      <c r="NLU90" s="81"/>
      <c r="NLV90" s="81"/>
      <c r="NLW90" s="81"/>
      <c r="NLX90" s="81"/>
      <c r="NLY90" s="81"/>
      <c r="NLZ90" s="81"/>
      <c r="NMA90" s="81"/>
      <c r="NMB90" s="81"/>
      <c r="NMC90" s="81"/>
      <c r="NMD90" s="81"/>
      <c r="NME90" s="81"/>
      <c r="NMF90" s="81"/>
      <c r="NMG90" s="81"/>
      <c r="NMH90" s="81"/>
      <c r="NMI90" s="81"/>
      <c r="NMJ90" s="81"/>
      <c r="NMK90" s="81"/>
      <c r="NML90" s="81"/>
      <c r="NMM90" s="81"/>
      <c r="NMN90" s="81"/>
      <c r="NMO90" s="81"/>
      <c r="NMP90" s="81"/>
      <c r="NMQ90" s="81"/>
      <c r="NMR90" s="81"/>
      <c r="NMS90" s="81"/>
      <c r="NMT90" s="81"/>
      <c r="NMU90" s="81"/>
      <c r="NMV90" s="81"/>
      <c r="NMW90" s="81"/>
      <c r="NMX90" s="81"/>
      <c r="NMY90" s="81"/>
      <c r="NMZ90" s="81"/>
      <c r="NNA90" s="81"/>
      <c r="NNB90" s="81"/>
      <c r="NNC90" s="81"/>
      <c r="NND90" s="81"/>
      <c r="NNE90" s="81"/>
      <c r="NNF90" s="81"/>
      <c r="NNG90" s="81"/>
      <c r="NNH90" s="81"/>
      <c r="NNI90" s="81"/>
      <c r="NNJ90" s="81"/>
      <c r="NNK90" s="81"/>
      <c r="NNL90" s="81"/>
      <c r="NNM90" s="81"/>
      <c r="NNN90" s="81"/>
      <c r="NNO90" s="81"/>
      <c r="NNP90" s="81"/>
      <c r="NNQ90" s="81"/>
      <c r="NNR90" s="81"/>
      <c r="NNS90" s="81"/>
      <c r="NNT90" s="81"/>
      <c r="NNU90" s="81"/>
      <c r="NNV90" s="81"/>
      <c r="NNW90" s="81"/>
      <c r="NNX90" s="81"/>
      <c r="NNY90" s="81"/>
      <c r="NNZ90" s="81"/>
      <c r="NOA90" s="81"/>
      <c r="NOB90" s="81"/>
      <c r="NOC90" s="81"/>
      <c r="NOD90" s="81"/>
      <c r="NOE90" s="81"/>
      <c r="NOF90" s="81"/>
      <c r="NOG90" s="81"/>
      <c r="NOH90" s="81"/>
      <c r="NOI90" s="81"/>
      <c r="NOJ90" s="81"/>
      <c r="NOK90" s="81"/>
      <c r="NOL90" s="81"/>
      <c r="NOM90" s="81"/>
      <c r="NON90" s="81"/>
      <c r="NOO90" s="81"/>
      <c r="NOP90" s="81"/>
      <c r="NOQ90" s="81"/>
      <c r="NOR90" s="81"/>
      <c r="NOS90" s="81"/>
      <c r="NOT90" s="81"/>
      <c r="NOU90" s="81"/>
      <c r="NOV90" s="81"/>
      <c r="NOW90" s="81"/>
      <c r="NOX90" s="81"/>
      <c r="NOY90" s="81"/>
      <c r="NOZ90" s="81"/>
      <c r="NPA90" s="81"/>
      <c r="NPB90" s="81"/>
      <c r="NPC90" s="81"/>
      <c r="NPD90" s="81"/>
      <c r="NPE90" s="81"/>
      <c r="NPF90" s="81"/>
      <c r="NPG90" s="81"/>
      <c r="NPH90" s="81"/>
      <c r="NPI90" s="81"/>
      <c r="NPJ90" s="81"/>
      <c r="NPK90" s="81"/>
      <c r="NPL90" s="81"/>
      <c r="NPM90" s="81"/>
      <c r="NPN90" s="81"/>
      <c r="NPO90" s="81"/>
      <c r="NPP90" s="81"/>
      <c r="NPQ90" s="81"/>
      <c r="NPR90" s="81"/>
      <c r="NPS90" s="81"/>
      <c r="NPT90" s="81"/>
      <c r="NPU90" s="81"/>
      <c r="NPV90" s="81"/>
      <c r="NPW90" s="81"/>
      <c r="NPX90" s="81"/>
      <c r="NPY90" s="81"/>
      <c r="NPZ90" s="81"/>
      <c r="NQA90" s="81"/>
      <c r="NQB90" s="81"/>
      <c r="NQC90" s="81"/>
      <c r="NQD90" s="81"/>
      <c r="NQE90" s="81"/>
      <c r="NQF90" s="81"/>
      <c r="NQG90" s="81"/>
      <c r="NQH90" s="81"/>
      <c r="NQI90" s="81"/>
      <c r="NQJ90" s="81"/>
      <c r="NQK90" s="81"/>
      <c r="NQL90" s="81"/>
      <c r="NQM90" s="81"/>
      <c r="NQN90" s="81"/>
      <c r="NQO90" s="81"/>
      <c r="NQP90" s="81"/>
      <c r="NQQ90" s="81"/>
      <c r="NQR90" s="81"/>
      <c r="NQS90" s="81"/>
      <c r="NQT90" s="81"/>
      <c r="NQU90" s="81"/>
      <c r="NQV90" s="81"/>
      <c r="NQW90" s="81"/>
      <c r="NQX90" s="81"/>
      <c r="NQY90" s="81"/>
      <c r="NQZ90" s="81"/>
      <c r="NRA90" s="81"/>
      <c r="NRB90" s="81"/>
      <c r="NRC90" s="81"/>
      <c r="NRD90" s="81"/>
      <c r="NRE90" s="81"/>
      <c r="NRF90" s="81"/>
      <c r="NRG90" s="81"/>
      <c r="NRH90" s="81"/>
      <c r="NRI90" s="81"/>
      <c r="NRJ90" s="81"/>
      <c r="NRK90" s="81"/>
      <c r="NRL90" s="81"/>
      <c r="NRM90" s="81"/>
      <c r="NRN90" s="81"/>
      <c r="NRO90" s="81"/>
      <c r="NRP90" s="81"/>
      <c r="NRQ90" s="81"/>
      <c r="NRR90" s="81"/>
      <c r="NRS90" s="81"/>
      <c r="NRT90" s="81"/>
      <c r="NRU90" s="81"/>
      <c r="NRV90" s="81"/>
      <c r="NRW90" s="81"/>
      <c r="NRX90" s="81"/>
      <c r="NRY90" s="81"/>
      <c r="NRZ90" s="81"/>
      <c r="NSA90" s="81"/>
      <c r="NSB90" s="81"/>
      <c r="NSC90" s="81"/>
      <c r="NSD90" s="81"/>
      <c r="NSE90" s="81"/>
      <c r="NSF90" s="81"/>
      <c r="NSG90" s="81"/>
      <c r="NSH90" s="81"/>
      <c r="NSI90" s="81"/>
      <c r="NSJ90" s="81"/>
      <c r="NSK90" s="81"/>
      <c r="NSL90" s="81"/>
      <c r="NSM90" s="81"/>
      <c r="NSN90" s="81"/>
      <c r="NSO90" s="81"/>
      <c r="NSP90" s="81"/>
      <c r="NSQ90" s="81"/>
      <c r="NSR90" s="81"/>
      <c r="NSS90" s="81"/>
      <c r="NST90" s="81"/>
      <c r="NSU90" s="81"/>
      <c r="NSV90" s="81"/>
      <c r="NSW90" s="81"/>
      <c r="NSX90" s="81"/>
      <c r="NSY90" s="81"/>
      <c r="NSZ90" s="81"/>
      <c r="NTA90" s="81"/>
      <c r="NTB90" s="81"/>
      <c r="NTC90" s="81"/>
      <c r="NTD90" s="81"/>
      <c r="NTE90" s="81"/>
      <c r="NTF90" s="81"/>
      <c r="NTG90" s="81"/>
      <c r="NTH90" s="81"/>
      <c r="NTI90" s="81"/>
      <c r="NTJ90" s="81"/>
      <c r="NTK90" s="81"/>
      <c r="NTL90" s="81"/>
      <c r="NTM90" s="81"/>
      <c r="NTN90" s="81"/>
      <c r="NTO90" s="81"/>
      <c r="NTP90" s="81"/>
      <c r="NTQ90" s="81"/>
      <c r="NTR90" s="81"/>
      <c r="NTS90" s="81"/>
      <c r="NTT90" s="81"/>
      <c r="NTU90" s="81"/>
      <c r="NTV90" s="81"/>
      <c r="NTW90" s="81"/>
      <c r="NTX90" s="81"/>
      <c r="NTY90" s="81"/>
      <c r="NTZ90" s="81"/>
      <c r="NUA90" s="81"/>
      <c r="NUB90" s="81"/>
      <c r="NUC90" s="81"/>
      <c r="NUD90" s="81"/>
      <c r="NUE90" s="81"/>
      <c r="NUF90" s="81"/>
      <c r="NUG90" s="81"/>
      <c r="NUH90" s="81"/>
      <c r="NUI90" s="81"/>
      <c r="NUJ90" s="81"/>
      <c r="NUK90" s="81"/>
      <c r="NUL90" s="81"/>
      <c r="NUM90" s="81"/>
      <c r="NUN90" s="81"/>
      <c r="NUO90" s="81"/>
      <c r="NUP90" s="81"/>
      <c r="NUQ90" s="81"/>
      <c r="NUR90" s="81"/>
      <c r="NUS90" s="81"/>
      <c r="NUT90" s="81"/>
      <c r="NUU90" s="81"/>
      <c r="NUV90" s="81"/>
      <c r="NUW90" s="81"/>
      <c r="NUX90" s="81"/>
      <c r="NUY90" s="81"/>
      <c r="NUZ90" s="81"/>
      <c r="NVA90" s="81"/>
      <c r="NVB90" s="81"/>
      <c r="NVC90" s="81"/>
      <c r="NVD90" s="81"/>
      <c r="NVE90" s="81"/>
      <c r="NVF90" s="81"/>
      <c r="NVG90" s="81"/>
      <c r="NVH90" s="81"/>
      <c r="NVI90" s="81"/>
      <c r="NVJ90" s="81"/>
      <c r="NVK90" s="81"/>
      <c r="NVL90" s="81"/>
      <c r="NVM90" s="81"/>
      <c r="NVN90" s="81"/>
      <c r="NVO90" s="81"/>
      <c r="NVP90" s="81"/>
      <c r="NVQ90" s="81"/>
      <c r="NVR90" s="81"/>
      <c r="NVS90" s="81"/>
      <c r="NVT90" s="81"/>
      <c r="NVU90" s="81"/>
      <c r="NVV90" s="81"/>
      <c r="NVW90" s="81"/>
      <c r="NVX90" s="81"/>
      <c r="NVY90" s="81"/>
      <c r="NVZ90" s="81"/>
      <c r="NWA90" s="81"/>
      <c r="NWB90" s="81"/>
      <c r="NWC90" s="81"/>
      <c r="NWD90" s="81"/>
      <c r="NWE90" s="81"/>
      <c r="NWF90" s="81"/>
      <c r="NWG90" s="81"/>
      <c r="NWH90" s="81"/>
      <c r="NWI90" s="81"/>
      <c r="NWJ90" s="81"/>
      <c r="NWK90" s="81"/>
      <c r="NWL90" s="81"/>
      <c r="NWM90" s="81"/>
      <c r="NWN90" s="81"/>
      <c r="NWO90" s="81"/>
      <c r="NWP90" s="81"/>
      <c r="NWQ90" s="81"/>
      <c r="NWR90" s="81"/>
      <c r="NWS90" s="81"/>
      <c r="NWT90" s="81"/>
      <c r="NWU90" s="81"/>
      <c r="NWV90" s="81"/>
      <c r="NWW90" s="81"/>
      <c r="NWX90" s="81"/>
      <c r="NWY90" s="81"/>
      <c r="NWZ90" s="81"/>
      <c r="NXA90" s="81"/>
      <c r="NXB90" s="81"/>
      <c r="NXC90" s="81"/>
      <c r="NXD90" s="81"/>
      <c r="NXE90" s="81"/>
      <c r="NXF90" s="81"/>
      <c r="NXG90" s="81"/>
      <c r="NXH90" s="81"/>
      <c r="NXI90" s="81"/>
      <c r="NXJ90" s="81"/>
      <c r="NXK90" s="81"/>
      <c r="NXL90" s="81"/>
      <c r="NXM90" s="81"/>
      <c r="NXN90" s="81"/>
      <c r="NXO90" s="81"/>
      <c r="NXP90" s="81"/>
      <c r="NXQ90" s="81"/>
      <c r="NXR90" s="81"/>
      <c r="NXS90" s="81"/>
      <c r="NXT90" s="81"/>
      <c r="NXU90" s="81"/>
      <c r="NXV90" s="81"/>
      <c r="NXW90" s="81"/>
      <c r="NXX90" s="81"/>
      <c r="NXY90" s="81"/>
      <c r="NXZ90" s="81"/>
      <c r="NYA90" s="81"/>
      <c r="NYB90" s="81"/>
      <c r="NYC90" s="81"/>
      <c r="NYD90" s="81"/>
      <c r="NYE90" s="81"/>
      <c r="NYF90" s="81"/>
      <c r="NYG90" s="81"/>
      <c r="NYH90" s="81"/>
      <c r="NYI90" s="81"/>
      <c r="NYJ90" s="81"/>
      <c r="NYK90" s="81"/>
      <c r="NYL90" s="81"/>
      <c r="NYM90" s="81"/>
      <c r="NYN90" s="81"/>
      <c r="NYO90" s="81"/>
      <c r="NYP90" s="81"/>
      <c r="NYQ90" s="81"/>
      <c r="NYR90" s="81"/>
      <c r="NYS90" s="81"/>
      <c r="NYT90" s="81"/>
      <c r="NYU90" s="81"/>
      <c r="NYV90" s="81"/>
      <c r="NYW90" s="81"/>
      <c r="NYX90" s="81"/>
      <c r="NYY90" s="81"/>
      <c r="NYZ90" s="81"/>
      <c r="NZA90" s="81"/>
      <c r="NZB90" s="81"/>
      <c r="NZC90" s="81"/>
      <c r="NZD90" s="81"/>
      <c r="NZE90" s="81"/>
      <c r="NZF90" s="81"/>
      <c r="NZG90" s="81"/>
      <c r="NZH90" s="81"/>
      <c r="NZI90" s="81"/>
      <c r="NZJ90" s="81"/>
      <c r="NZK90" s="81"/>
      <c r="NZL90" s="81"/>
      <c r="NZM90" s="81"/>
      <c r="NZN90" s="81"/>
      <c r="NZO90" s="81"/>
      <c r="NZP90" s="81"/>
      <c r="NZQ90" s="81"/>
      <c r="NZR90" s="81"/>
      <c r="NZS90" s="81"/>
      <c r="NZT90" s="81"/>
      <c r="NZU90" s="81"/>
      <c r="NZV90" s="81"/>
      <c r="NZW90" s="81"/>
      <c r="NZX90" s="81"/>
      <c r="NZY90" s="81"/>
      <c r="NZZ90" s="81"/>
      <c r="OAA90" s="81"/>
      <c r="OAB90" s="81"/>
      <c r="OAC90" s="81"/>
      <c r="OAD90" s="81"/>
      <c r="OAE90" s="81"/>
      <c r="OAF90" s="81"/>
      <c r="OAG90" s="81"/>
      <c r="OAH90" s="81"/>
      <c r="OAI90" s="81"/>
      <c r="OAJ90" s="81"/>
      <c r="OAK90" s="81"/>
      <c r="OAL90" s="81"/>
      <c r="OAM90" s="81"/>
      <c r="OAN90" s="81"/>
      <c r="OAO90" s="81"/>
      <c r="OAP90" s="81"/>
      <c r="OAQ90" s="81"/>
      <c r="OAR90" s="81"/>
      <c r="OAS90" s="81"/>
      <c r="OAT90" s="81"/>
      <c r="OAU90" s="81"/>
      <c r="OAV90" s="81"/>
      <c r="OAW90" s="81"/>
      <c r="OAX90" s="81"/>
      <c r="OAY90" s="81"/>
      <c r="OAZ90" s="81"/>
      <c r="OBA90" s="81"/>
      <c r="OBB90" s="81"/>
      <c r="OBC90" s="81"/>
      <c r="OBD90" s="81"/>
      <c r="OBE90" s="81"/>
      <c r="OBF90" s="81"/>
      <c r="OBG90" s="81"/>
      <c r="OBH90" s="81"/>
      <c r="OBI90" s="81"/>
      <c r="OBJ90" s="81"/>
      <c r="OBK90" s="81"/>
      <c r="OBL90" s="81"/>
      <c r="OBM90" s="81"/>
      <c r="OBN90" s="81"/>
      <c r="OBO90" s="81"/>
      <c r="OBP90" s="81"/>
      <c r="OBQ90" s="81"/>
      <c r="OBR90" s="81"/>
      <c r="OBS90" s="81"/>
      <c r="OBT90" s="81"/>
      <c r="OBU90" s="81"/>
      <c r="OBV90" s="81"/>
      <c r="OBW90" s="81"/>
      <c r="OBX90" s="81"/>
      <c r="OBY90" s="81"/>
      <c r="OBZ90" s="81"/>
      <c r="OCA90" s="81"/>
      <c r="OCB90" s="81"/>
      <c r="OCC90" s="81"/>
      <c r="OCD90" s="81"/>
      <c r="OCE90" s="81"/>
      <c r="OCF90" s="81"/>
      <c r="OCG90" s="81"/>
      <c r="OCH90" s="81"/>
      <c r="OCI90" s="81"/>
      <c r="OCJ90" s="81"/>
      <c r="OCK90" s="81"/>
      <c r="OCL90" s="81"/>
      <c r="OCM90" s="81"/>
      <c r="OCN90" s="81"/>
      <c r="OCO90" s="81"/>
      <c r="OCP90" s="81"/>
      <c r="OCQ90" s="81"/>
      <c r="OCR90" s="81"/>
      <c r="OCS90" s="81"/>
      <c r="OCT90" s="81"/>
      <c r="OCU90" s="81"/>
      <c r="OCV90" s="81"/>
      <c r="OCW90" s="81"/>
      <c r="OCX90" s="81"/>
      <c r="OCY90" s="81"/>
      <c r="OCZ90" s="81"/>
      <c r="ODA90" s="81"/>
      <c r="ODB90" s="81"/>
      <c r="ODC90" s="81"/>
      <c r="ODD90" s="81"/>
      <c r="ODE90" s="81"/>
      <c r="ODF90" s="81"/>
      <c r="ODG90" s="81"/>
      <c r="ODH90" s="81"/>
      <c r="ODI90" s="81"/>
      <c r="ODJ90" s="81"/>
      <c r="ODK90" s="81"/>
      <c r="ODL90" s="81"/>
      <c r="ODM90" s="81"/>
      <c r="ODN90" s="81"/>
      <c r="ODO90" s="81"/>
      <c r="ODP90" s="81"/>
      <c r="ODQ90" s="81"/>
      <c r="ODR90" s="81"/>
      <c r="ODS90" s="81"/>
      <c r="ODT90" s="81"/>
      <c r="ODU90" s="81"/>
      <c r="ODV90" s="81"/>
      <c r="ODW90" s="81"/>
      <c r="ODX90" s="81"/>
      <c r="ODY90" s="81"/>
      <c r="ODZ90" s="81"/>
      <c r="OEA90" s="81"/>
      <c r="OEB90" s="81"/>
      <c r="OEC90" s="81"/>
      <c r="OED90" s="81"/>
      <c r="OEE90" s="81"/>
      <c r="OEF90" s="81"/>
      <c r="OEG90" s="81"/>
      <c r="OEH90" s="81"/>
      <c r="OEI90" s="81"/>
      <c r="OEJ90" s="81"/>
      <c r="OEK90" s="81"/>
      <c r="OEL90" s="81"/>
      <c r="OEM90" s="81"/>
      <c r="OEN90" s="81"/>
      <c r="OEO90" s="81"/>
      <c r="OEP90" s="81"/>
      <c r="OEQ90" s="81"/>
      <c r="OER90" s="81"/>
      <c r="OES90" s="81"/>
      <c r="OET90" s="81"/>
      <c r="OEU90" s="81"/>
      <c r="OEV90" s="81"/>
      <c r="OEW90" s="81"/>
      <c r="OEX90" s="81"/>
      <c r="OEY90" s="81"/>
      <c r="OEZ90" s="81"/>
      <c r="OFA90" s="81"/>
      <c r="OFB90" s="81"/>
      <c r="OFC90" s="81"/>
      <c r="OFD90" s="81"/>
      <c r="OFE90" s="81"/>
      <c r="OFF90" s="81"/>
      <c r="OFG90" s="81"/>
      <c r="OFH90" s="81"/>
      <c r="OFI90" s="81"/>
      <c r="OFJ90" s="81"/>
      <c r="OFK90" s="81"/>
      <c r="OFL90" s="81"/>
      <c r="OFM90" s="81"/>
      <c r="OFN90" s="81"/>
      <c r="OFO90" s="81"/>
      <c r="OFP90" s="81"/>
      <c r="OFQ90" s="81"/>
      <c r="OFR90" s="81"/>
      <c r="OFS90" s="81"/>
      <c r="OFT90" s="81"/>
      <c r="OFU90" s="81"/>
      <c r="OFV90" s="81"/>
      <c r="OFW90" s="81"/>
      <c r="OFX90" s="81"/>
      <c r="OFY90" s="81"/>
      <c r="OFZ90" s="81"/>
      <c r="OGA90" s="81"/>
      <c r="OGB90" s="81"/>
      <c r="OGC90" s="81"/>
      <c r="OGD90" s="81"/>
      <c r="OGE90" s="81"/>
      <c r="OGF90" s="81"/>
      <c r="OGG90" s="81"/>
      <c r="OGH90" s="81"/>
      <c r="OGI90" s="81"/>
      <c r="OGJ90" s="81"/>
      <c r="OGK90" s="81"/>
      <c r="OGL90" s="81"/>
      <c r="OGM90" s="81"/>
      <c r="OGN90" s="81"/>
      <c r="OGO90" s="81"/>
      <c r="OGP90" s="81"/>
      <c r="OGQ90" s="81"/>
      <c r="OGR90" s="81"/>
      <c r="OGS90" s="81"/>
      <c r="OGT90" s="81"/>
      <c r="OGU90" s="81"/>
      <c r="OGV90" s="81"/>
      <c r="OGW90" s="81"/>
      <c r="OGX90" s="81"/>
      <c r="OGY90" s="81"/>
      <c r="OGZ90" s="81"/>
      <c r="OHA90" s="81"/>
      <c r="OHB90" s="81"/>
      <c r="OHC90" s="81"/>
      <c r="OHD90" s="81"/>
      <c r="OHE90" s="81"/>
      <c r="OHF90" s="81"/>
      <c r="OHG90" s="81"/>
      <c r="OHH90" s="81"/>
      <c r="OHI90" s="81"/>
      <c r="OHJ90" s="81"/>
      <c r="OHK90" s="81"/>
      <c r="OHL90" s="81"/>
      <c r="OHM90" s="81"/>
      <c r="OHN90" s="81"/>
      <c r="OHO90" s="81"/>
      <c r="OHP90" s="81"/>
      <c r="OHQ90" s="81"/>
      <c r="OHR90" s="81"/>
      <c r="OHS90" s="81"/>
      <c r="OHT90" s="81"/>
      <c r="OHU90" s="81"/>
      <c r="OHV90" s="81"/>
      <c r="OHW90" s="81"/>
      <c r="OHX90" s="81"/>
      <c r="OHY90" s="81"/>
      <c r="OHZ90" s="81"/>
      <c r="OIA90" s="81"/>
      <c r="OIB90" s="81"/>
      <c r="OIC90" s="81"/>
      <c r="OID90" s="81"/>
      <c r="OIE90" s="81"/>
      <c r="OIF90" s="81"/>
      <c r="OIG90" s="81"/>
      <c r="OIH90" s="81"/>
      <c r="OII90" s="81"/>
      <c r="OIJ90" s="81"/>
      <c r="OIK90" s="81"/>
      <c r="OIL90" s="81"/>
      <c r="OIM90" s="81"/>
      <c r="OIN90" s="81"/>
      <c r="OIO90" s="81"/>
      <c r="OIP90" s="81"/>
      <c r="OIQ90" s="81"/>
      <c r="OIR90" s="81"/>
      <c r="OIS90" s="81"/>
      <c r="OIT90" s="81"/>
      <c r="OIU90" s="81"/>
      <c r="OIV90" s="81"/>
      <c r="OIW90" s="81"/>
      <c r="OIX90" s="81"/>
      <c r="OIY90" s="81"/>
      <c r="OIZ90" s="81"/>
      <c r="OJA90" s="81"/>
      <c r="OJB90" s="81"/>
      <c r="OJC90" s="81"/>
      <c r="OJD90" s="81"/>
      <c r="OJE90" s="81"/>
      <c r="OJF90" s="81"/>
      <c r="OJG90" s="81"/>
      <c r="OJH90" s="81"/>
      <c r="OJI90" s="81"/>
      <c r="OJJ90" s="81"/>
      <c r="OJK90" s="81"/>
      <c r="OJL90" s="81"/>
      <c r="OJM90" s="81"/>
      <c r="OJN90" s="81"/>
      <c r="OJO90" s="81"/>
      <c r="OJP90" s="81"/>
      <c r="OJQ90" s="81"/>
      <c r="OJR90" s="81"/>
      <c r="OJS90" s="81"/>
      <c r="OJT90" s="81"/>
      <c r="OJU90" s="81"/>
      <c r="OJV90" s="81"/>
      <c r="OJW90" s="81"/>
      <c r="OJX90" s="81"/>
      <c r="OJY90" s="81"/>
      <c r="OJZ90" s="81"/>
      <c r="OKA90" s="81"/>
      <c r="OKB90" s="81"/>
      <c r="OKC90" s="81"/>
      <c r="OKD90" s="81"/>
      <c r="OKE90" s="81"/>
      <c r="OKF90" s="81"/>
      <c r="OKG90" s="81"/>
      <c r="OKH90" s="81"/>
      <c r="OKI90" s="81"/>
      <c r="OKJ90" s="81"/>
      <c r="OKK90" s="81"/>
      <c r="OKL90" s="81"/>
      <c r="OKM90" s="81"/>
      <c r="OKN90" s="81"/>
      <c r="OKO90" s="81"/>
      <c r="OKP90" s="81"/>
      <c r="OKQ90" s="81"/>
      <c r="OKR90" s="81"/>
      <c r="OKS90" s="81"/>
      <c r="OKT90" s="81"/>
      <c r="OKU90" s="81"/>
      <c r="OKV90" s="81"/>
      <c r="OKW90" s="81"/>
      <c r="OKX90" s="81"/>
      <c r="OKY90" s="81"/>
      <c r="OKZ90" s="81"/>
      <c r="OLA90" s="81"/>
      <c r="OLB90" s="81"/>
      <c r="OLC90" s="81"/>
      <c r="OLD90" s="81"/>
      <c r="OLE90" s="81"/>
      <c r="OLF90" s="81"/>
      <c r="OLG90" s="81"/>
      <c r="OLH90" s="81"/>
      <c r="OLI90" s="81"/>
      <c r="OLJ90" s="81"/>
      <c r="OLK90" s="81"/>
      <c r="OLL90" s="81"/>
      <c r="OLM90" s="81"/>
      <c r="OLN90" s="81"/>
      <c r="OLO90" s="81"/>
      <c r="OLP90" s="81"/>
      <c r="OLQ90" s="81"/>
      <c r="OLR90" s="81"/>
      <c r="OLS90" s="81"/>
      <c r="OLT90" s="81"/>
      <c r="OLU90" s="81"/>
      <c r="OLV90" s="81"/>
      <c r="OLW90" s="81"/>
      <c r="OLX90" s="81"/>
      <c r="OLY90" s="81"/>
      <c r="OLZ90" s="81"/>
      <c r="OMA90" s="81"/>
      <c r="OMB90" s="81"/>
      <c r="OMC90" s="81"/>
      <c r="OMD90" s="81"/>
      <c r="OME90" s="81"/>
      <c r="OMF90" s="81"/>
      <c r="OMG90" s="81"/>
      <c r="OMH90" s="81"/>
      <c r="OMI90" s="81"/>
      <c r="OMJ90" s="81"/>
      <c r="OMK90" s="81"/>
      <c r="OML90" s="81"/>
      <c r="OMM90" s="81"/>
      <c r="OMN90" s="81"/>
      <c r="OMO90" s="81"/>
      <c r="OMP90" s="81"/>
      <c r="OMQ90" s="81"/>
      <c r="OMR90" s="81"/>
      <c r="OMS90" s="81"/>
      <c r="OMT90" s="81"/>
      <c r="OMU90" s="81"/>
      <c r="OMV90" s="81"/>
      <c r="OMW90" s="81"/>
      <c r="OMX90" s="81"/>
      <c r="OMY90" s="81"/>
      <c r="OMZ90" s="81"/>
      <c r="ONA90" s="81"/>
      <c r="ONB90" s="81"/>
      <c r="ONC90" s="81"/>
      <c r="OND90" s="81"/>
      <c r="ONE90" s="81"/>
      <c r="ONF90" s="81"/>
      <c r="ONG90" s="81"/>
      <c r="ONH90" s="81"/>
      <c r="ONI90" s="81"/>
      <c r="ONJ90" s="81"/>
      <c r="ONK90" s="81"/>
      <c r="ONL90" s="81"/>
      <c r="ONM90" s="81"/>
      <c r="ONN90" s="81"/>
      <c r="ONO90" s="81"/>
      <c r="ONP90" s="81"/>
      <c r="ONQ90" s="81"/>
      <c r="ONR90" s="81"/>
      <c r="ONS90" s="81"/>
      <c r="ONT90" s="81"/>
      <c r="ONU90" s="81"/>
      <c r="ONV90" s="81"/>
      <c r="ONW90" s="81"/>
      <c r="ONX90" s="81"/>
      <c r="ONY90" s="81"/>
      <c r="ONZ90" s="81"/>
      <c r="OOA90" s="81"/>
      <c r="OOB90" s="81"/>
      <c r="OOC90" s="81"/>
      <c r="OOD90" s="81"/>
      <c r="OOE90" s="81"/>
      <c r="OOF90" s="81"/>
      <c r="OOG90" s="81"/>
      <c r="OOH90" s="81"/>
      <c r="OOI90" s="81"/>
      <c r="OOJ90" s="81"/>
      <c r="OOK90" s="81"/>
      <c r="OOL90" s="81"/>
      <c r="OOM90" s="81"/>
      <c r="OON90" s="81"/>
      <c r="OOO90" s="81"/>
      <c r="OOP90" s="81"/>
      <c r="OOQ90" s="81"/>
      <c r="OOR90" s="81"/>
      <c r="OOS90" s="81"/>
      <c r="OOT90" s="81"/>
      <c r="OOU90" s="81"/>
      <c r="OOV90" s="81"/>
      <c r="OOW90" s="81"/>
      <c r="OOX90" s="81"/>
      <c r="OOY90" s="81"/>
      <c r="OOZ90" s="81"/>
      <c r="OPA90" s="81"/>
      <c r="OPB90" s="81"/>
      <c r="OPC90" s="81"/>
      <c r="OPD90" s="81"/>
      <c r="OPE90" s="81"/>
      <c r="OPF90" s="81"/>
      <c r="OPG90" s="81"/>
      <c r="OPH90" s="81"/>
      <c r="OPI90" s="81"/>
      <c r="OPJ90" s="81"/>
      <c r="OPK90" s="81"/>
      <c r="OPL90" s="81"/>
      <c r="OPM90" s="81"/>
      <c r="OPN90" s="81"/>
      <c r="OPO90" s="81"/>
      <c r="OPP90" s="81"/>
      <c r="OPQ90" s="81"/>
      <c r="OPR90" s="81"/>
      <c r="OPS90" s="81"/>
      <c r="OPT90" s="81"/>
      <c r="OPU90" s="81"/>
      <c r="OPV90" s="81"/>
      <c r="OPW90" s="81"/>
      <c r="OPX90" s="81"/>
      <c r="OPY90" s="81"/>
      <c r="OPZ90" s="81"/>
      <c r="OQA90" s="81"/>
      <c r="OQB90" s="81"/>
      <c r="OQC90" s="81"/>
      <c r="OQD90" s="81"/>
      <c r="OQE90" s="81"/>
      <c r="OQF90" s="81"/>
      <c r="OQG90" s="81"/>
      <c r="OQH90" s="81"/>
      <c r="OQI90" s="81"/>
      <c r="OQJ90" s="81"/>
      <c r="OQK90" s="81"/>
      <c r="OQL90" s="81"/>
      <c r="OQM90" s="81"/>
      <c r="OQN90" s="81"/>
      <c r="OQO90" s="81"/>
      <c r="OQP90" s="81"/>
      <c r="OQQ90" s="81"/>
      <c r="OQR90" s="81"/>
      <c r="OQS90" s="81"/>
      <c r="OQT90" s="81"/>
      <c r="OQU90" s="81"/>
      <c r="OQV90" s="81"/>
      <c r="OQW90" s="81"/>
      <c r="OQX90" s="81"/>
      <c r="OQY90" s="81"/>
      <c r="OQZ90" s="81"/>
      <c r="ORA90" s="81"/>
      <c r="ORB90" s="81"/>
      <c r="ORC90" s="81"/>
      <c r="ORD90" s="81"/>
      <c r="ORE90" s="81"/>
      <c r="ORF90" s="81"/>
      <c r="ORG90" s="81"/>
      <c r="ORH90" s="81"/>
      <c r="ORI90" s="81"/>
      <c r="ORJ90" s="81"/>
      <c r="ORK90" s="81"/>
      <c r="ORL90" s="81"/>
      <c r="ORM90" s="81"/>
      <c r="ORN90" s="81"/>
      <c r="ORO90" s="81"/>
      <c r="ORP90" s="81"/>
      <c r="ORQ90" s="81"/>
      <c r="ORR90" s="81"/>
      <c r="ORS90" s="81"/>
      <c r="ORT90" s="81"/>
      <c r="ORU90" s="81"/>
      <c r="ORV90" s="81"/>
      <c r="ORW90" s="81"/>
      <c r="ORX90" s="81"/>
      <c r="ORY90" s="81"/>
      <c r="ORZ90" s="81"/>
      <c r="OSA90" s="81"/>
      <c r="OSB90" s="81"/>
      <c r="OSC90" s="81"/>
      <c r="OSD90" s="81"/>
      <c r="OSE90" s="81"/>
      <c r="OSF90" s="81"/>
      <c r="OSG90" s="81"/>
      <c r="OSH90" s="81"/>
      <c r="OSI90" s="81"/>
      <c r="OSJ90" s="81"/>
      <c r="OSK90" s="81"/>
      <c r="OSL90" s="81"/>
      <c r="OSM90" s="81"/>
      <c r="OSN90" s="81"/>
      <c r="OSO90" s="81"/>
      <c r="OSP90" s="81"/>
      <c r="OSQ90" s="81"/>
      <c r="OSR90" s="81"/>
      <c r="OSS90" s="81"/>
      <c r="OST90" s="81"/>
      <c r="OSU90" s="81"/>
      <c r="OSV90" s="81"/>
      <c r="OSW90" s="81"/>
      <c r="OSX90" s="81"/>
      <c r="OSY90" s="81"/>
      <c r="OSZ90" s="81"/>
      <c r="OTA90" s="81"/>
      <c r="OTB90" s="81"/>
      <c r="OTC90" s="81"/>
      <c r="OTD90" s="81"/>
      <c r="OTE90" s="81"/>
      <c r="OTF90" s="81"/>
      <c r="OTG90" s="81"/>
      <c r="OTH90" s="81"/>
      <c r="OTI90" s="81"/>
      <c r="OTJ90" s="81"/>
      <c r="OTK90" s="81"/>
      <c r="OTL90" s="81"/>
      <c r="OTM90" s="81"/>
      <c r="OTN90" s="81"/>
      <c r="OTO90" s="81"/>
      <c r="OTP90" s="81"/>
      <c r="OTQ90" s="81"/>
      <c r="OTR90" s="81"/>
      <c r="OTS90" s="81"/>
      <c r="OTT90" s="81"/>
      <c r="OTU90" s="81"/>
      <c r="OTV90" s="81"/>
      <c r="OTW90" s="81"/>
      <c r="OTX90" s="81"/>
      <c r="OTY90" s="81"/>
      <c r="OTZ90" s="81"/>
      <c r="OUA90" s="81"/>
      <c r="OUB90" s="81"/>
      <c r="OUC90" s="81"/>
      <c r="OUD90" s="81"/>
      <c r="OUE90" s="81"/>
      <c r="OUF90" s="81"/>
      <c r="OUG90" s="81"/>
      <c r="OUH90" s="81"/>
      <c r="OUI90" s="81"/>
      <c r="OUJ90" s="81"/>
      <c r="OUK90" s="81"/>
      <c r="OUL90" s="81"/>
      <c r="OUM90" s="81"/>
      <c r="OUN90" s="81"/>
      <c r="OUO90" s="81"/>
      <c r="OUP90" s="81"/>
      <c r="OUQ90" s="81"/>
      <c r="OUR90" s="81"/>
      <c r="OUS90" s="81"/>
      <c r="OUT90" s="81"/>
      <c r="OUU90" s="81"/>
      <c r="OUV90" s="81"/>
      <c r="OUW90" s="81"/>
      <c r="OUX90" s="81"/>
      <c r="OUY90" s="81"/>
      <c r="OUZ90" s="81"/>
      <c r="OVA90" s="81"/>
      <c r="OVB90" s="81"/>
      <c r="OVC90" s="81"/>
      <c r="OVD90" s="81"/>
      <c r="OVE90" s="81"/>
      <c r="OVF90" s="81"/>
      <c r="OVG90" s="81"/>
      <c r="OVH90" s="81"/>
      <c r="OVI90" s="81"/>
      <c r="OVJ90" s="81"/>
      <c r="OVK90" s="81"/>
      <c r="OVL90" s="81"/>
      <c r="OVM90" s="81"/>
      <c r="OVN90" s="81"/>
      <c r="OVO90" s="81"/>
      <c r="OVP90" s="81"/>
      <c r="OVQ90" s="81"/>
      <c r="OVR90" s="81"/>
      <c r="OVS90" s="81"/>
      <c r="OVT90" s="81"/>
      <c r="OVU90" s="81"/>
      <c r="OVV90" s="81"/>
      <c r="OVW90" s="81"/>
      <c r="OVX90" s="81"/>
      <c r="OVY90" s="81"/>
      <c r="OVZ90" s="81"/>
      <c r="OWA90" s="81"/>
      <c r="OWB90" s="81"/>
      <c r="OWC90" s="81"/>
      <c r="OWD90" s="81"/>
      <c r="OWE90" s="81"/>
      <c r="OWF90" s="81"/>
      <c r="OWG90" s="81"/>
      <c r="OWH90" s="81"/>
      <c r="OWI90" s="81"/>
      <c r="OWJ90" s="81"/>
      <c r="OWK90" s="81"/>
      <c r="OWL90" s="81"/>
      <c r="OWM90" s="81"/>
      <c r="OWN90" s="81"/>
      <c r="OWO90" s="81"/>
      <c r="OWP90" s="81"/>
      <c r="OWQ90" s="81"/>
      <c r="OWR90" s="81"/>
      <c r="OWS90" s="81"/>
      <c r="OWT90" s="81"/>
      <c r="OWU90" s="81"/>
      <c r="OWV90" s="81"/>
      <c r="OWW90" s="81"/>
      <c r="OWX90" s="81"/>
      <c r="OWY90" s="81"/>
      <c r="OWZ90" s="81"/>
      <c r="OXA90" s="81"/>
      <c r="OXB90" s="81"/>
      <c r="OXC90" s="81"/>
      <c r="OXD90" s="81"/>
      <c r="OXE90" s="81"/>
      <c r="OXF90" s="81"/>
      <c r="OXG90" s="81"/>
      <c r="OXH90" s="81"/>
      <c r="OXI90" s="81"/>
      <c r="OXJ90" s="81"/>
      <c r="OXK90" s="81"/>
      <c r="OXL90" s="81"/>
      <c r="OXM90" s="81"/>
      <c r="OXN90" s="81"/>
      <c r="OXO90" s="81"/>
      <c r="OXP90" s="81"/>
      <c r="OXQ90" s="81"/>
      <c r="OXR90" s="81"/>
      <c r="OXS90" s="81"/>
      <c r="OXT90" s="81"/>
      <c r="OXU90" s="81"/>
      <c r="OXV90" s="81"/>
      <c r="OXW90" s="81"/>
      <c r="OXX90" s="81"/>
      <c r="OXY90" s="81"/>
      <c r="OXZ90" s="81"/>
      <c r="OYA90" s="81"/>
      <c r="OYB90" s="81"/>
      <c r="OYC90" s="81"/>
      <c r="OYD90" s="81"/>
      <c r="OYE90" s="81"/>
      <c r="OYF90" s="81"/>
      <c r="OYG90" s="81"/>
      <c r="OYH90" s="81"/>
      <c r="OYI90" s="81"/>
      <c r="OYJ90" s="81"/>
      <c r="OYK90" s="81"/>
      <c r="OYL90" s="81"/>
      <c r="OYM90" s="81"/>
      <c r="OYN90" s="81"/>
      <c r="OYO90" s="81"/>
      <c r="OYP90" s="81"/>
      <c r="OYQ90" s="81"/>
      <c r="OYR90" s="81"/>
      <c r="OYS90" s="81"/>
      <c r="OYT90" s="81"/>
      <c r="OYU90" s="81"/>
      <c r="OYV90" s="81"/>
      <c r="OYW90" s="81"/>
      <c r="OYX90" s="81"/>
      <c r="OYY90" s="81"/>
      <c r="OYZ90" s="81"/>
      <c r="OZA90" s="81"/>
      <c r="OZB90" s="81"/>
      <c r="OZC90" s="81"/>
      <c r="OZD90" s="81"/>
      <c r="OZE90" s="81"/>
      <c r="OZF90" s="81"/>
      <c r="OZG90" s="81"/>
      <c r="OZH90" s="81"/>
      <c r="OZI90" s="81"/>
      <c r="OZJ90" s="81"/>
      <c r="OZK90" s="81"/>
      <c r="OZL90" s="81"/>
      <c r="OZM90" s="81"/>
      <c r="OZN90" s="81"/>
      <c r="OZO90" s="81"/>
      <c r="OZP90" s="81"/>
      <c r="OZQ90" s="81"/>
      <c r="OZR90" s="81"/>
      <c r="OZS90" s="81"/>
      <c r="OZT90" s="81"/>
      <c r="OZU90" s="81"/>
      <c r="OZV90" s="81"/>
      <c r="OZW90" s="81"/>
      <c r="OZX90" s="81"/>
      <c r="OZY90" s="81"/>
      <c r="OZZ90" s="81"/>
      <c r="PAA90" s="81"/>
      <c r="PAB90" s="81"/>
      <c r="PAC90" s="81"/>
      <c r="PAD90" s="81"/>
      <c r="PAE90" s="81"/>
      <c r="PAF90" s="81"/>
      <c r="PAG90" s="81"/>
      <c r="PAH90" s="81"/>
      <c r="PAI90" s="81"/>
      <c r="PAJ90" s="81"/>
      <c r="PAK90" s="81"/>
      <c r="PAL90" s="81"/>
      <c r="PAM90" s="81"/>
      <c r="PAN90" s="81"/>
      <c r="PAO90" s="81"/>
      <c r="PAP90" s="81"/>
      <c r="PAQ90" s="81"/>
      <c r="PAR90" s="81"/>
      <c r="PAS90" s="81"/>
      <c r="PAT90" s="81"/>
      <c r="PAU90" s="81"/>
      <c r="PAV90" s="81"/>
      <c r="PAW90" s="81"/>
      <c r="PAX90" s="81"/>
      <c r="PAY90" s="81"/>
      <c r="PAZ90" s="81"/>
      <c r="PBA90" s="81"/>
      <c r="PBB90" s="81"/>
      <c r="PBC90" s="81"/>
      <c r="PBD90" s="81"/>
      <c r="PBE90" s="81"/>
      <c r="PBF90" s="81"/>
      <c r="PBG90" s="81"/>
      <c r="PBH90" s="81"/>
      <c r="PBI90" s="81"/>
      <c r="PBJ90" s="81"/>
      <c r="PBK90" s="81"/>
      <c r="PBL90" s="81"/>
      <c r="PBM90" s="81"/>
      <c r="PBN90" s="81"/>
      <c r="PBO90" s="81"/>
      <c r="PBP90" s="81"/>
      <c r="PBQ90" s="81"/>
      <c r="PBR90" s="81"/>
      <c r="PBS90" s="81"/>
      <c r="PBT90" s="81"/>
      <c r="PBU90" s="81"/>
      <c r="PBV90" s="81"/>
      <c r="PBW90" s="81"/>
      <c r="PBX90" s="81"/>
      <c r="PBY90" s="81"/>
      <c r="PBZ90" s="81"/>
      <c r="PCA90" s="81"/>
      <c r="PCB90" s="81"/>
      <c r="PCC90" s="81"/>
      <c r="PCD90" s="81"/>
      <c r="PCE90" s="81"/>
      <c r="PCF90" s="81"/>
      <c r="PCG90" s="81"/>
      <c r="PCH90" s="81"/>
      <c r="PCI90" s="81"/>
      <c r="PCJ90" s="81"/>
      <c r="PCK90" s="81"/>
      <c r="PCL90" s="81"/>
      <c r="PCM90" s="81"/>
      <c r="PCN90" s="81"/>
      <c r="PCO90" s="81"/>
      <c r="PCP90" s="81"/>
      <c r="PCQ90" s="81"/>
      <c r="PCR90" s="81"/>
      <c r="PCS90" s="81"/>
      <c r="PCT90" s="81"/>
      <c r="PCU90" s="81"/>
      <c r="PCV90" s="81"/>
      <c r="PCW90" s="81"/>
      <c r="PCX90" s="81"/>
      <c r="PCY90" s="81"/>
      <c r="PCZ90" s="81"/>
      <c r="PDA90" s="81"/>
      <c r="PDB90" s="81"/>
      <c r="PDC90" s="81"/>
      <c r="PDD90" s="81"/>
      <c r="PDE90" s="81"/>
      <c r="PDF90" s="81"/>
      <c r="PDG90" s="81"/>
      <c r="PDH90" s="81"/>
      <c r="PDI90" s="81"/>
      <c r="PDJ90" s="81"/>
      <c r="PDK90" s="81"/>
      <c r="PDL90" s="81"/>
      <c r="PDM90" s="81"/>
      <c r="PDN90" s="81"/>
      <c r="PDO90" s="81"/>
      <c r="PDP90" s="81"/>
      <c r="PDQ90" s="81"/>
      <c r="PDR90" s="81"/>
      <c r="PDS90" s="81"/>
      <c r="PDT90" s="81"/>
      <c r="PDU90" s="81"/>
      <c r="PDV90" s="81"/>
      <c r="PDW90" s="81"/>
      <c r="PDX90" s="81"/>
      <c r="PDY90" s="81"/>
      <c r="PDZ90" s="81"/>
      <c r="PEA90" s="81"/>
      <c r="PEB90" s="81"/>
      <c r="PEC90" s="81"/>
      <c r="PED90" s="81"/>
      <c r="PEE90" s="81"/>
      <c r="PEF90" s="81"/>
      <c r="PEG90" s="81"/>
      <c r="PEH90" s="81"/>
      <c r="PEI90" s="81"/>
      <c r="PEJ90" s="81"/>
      <c r="PEK90" s="81"/>
      <c r="PEL90" s="81"/>
      <c r="PEM90" s="81"/>
      <c r="PEN90" s="81"/>
      <c r="PEO90" s="81"/>
      <c r="PEP90" s="81"/>
      <c r="PEQ90" s="81"/>
      <c r="PER90" s="81"/>
      <c r="PES90" s="81"/>
      <c r="PET90" s="81"/>
      <c r="PEU90" s="81"/>
      <c r="PEV90" s="81"/>
      <c r="PEW90" s="81"/>
      <c r="PEX90" s="81"/>
      <c r="PEY90" s="81"/>
      <c r="PEZ90" s="81"/>
      <c r="PFA90" s="81"/>
      <c r="PFB90" s="81"/>
      <c r="PFC90" s="81"/>
      <c r="PFD90" s="81"/>
      <c r="PFE90" s="81"/>
      <c r="PFF90" s="81"/>
      <c r="PFG90" s="81"/>
      <c r="PFH90" s="81"/>
      <c r="PFI90" s="81"/>
      <c r="PFJ90" s="81"/>
      <c r="PFK90" s="81"/>
      <c r="PFL90" s="81"/>
      <c r="PFM90" s="81"/>
      <c r="PFN90" s="81"/>
      <c r="PFO90" s="81"/>
      <c r="PFP90" s="81"/>
      <c r="PFQ90" s="81"/>
      <c r="PFR90" s="81"/>
      <c r="PFS90" s="81"/>
      <c r="PFT90" s="81"/>
      <c r="PFU90" s="81"/>
      <c r="PFV90" s="81"/>
      <c r="PFW90" s="81"/>
      <c r="PFX90" s="81"/>
      <c r="PFY90" s="81"/>
      <c r="PFZ90" s="81"/>
      <c r="PGA90" s="81"/>
      <c r="PGB90" s="81"/>
      <c r="PGC90" s="81"/>
      <c r="PGD90" s="81"/>
      <c r="PGE90" s="81"/>
      <c r="PGF90" s="81"/>
      <c r="PGG90" s="81"/>
      <c r="PGH90" s="81"/>
      <c r="PGI90" s="81"/>
      <c r="PGJ90" s="81"/>
      <c r="PGK90" s="81"/>
      <c r="PGL90" s="81"/>
      <c r="PGM90" s="81"/>
      <c r="PGN90" s="81"/>
      <c r="PGO90" s="81"/>
      <c r="PGP90" s="81"/>
      <c r="PGQ90" s="81"/>
      <c r="PGR90" s="81"/>
      <c r="PGS90" s="81"/>
      <c r="PGT90" s="81"/>
      <c r="PGU90" s="81"/>
      <c r="PGV90" s="81"/>
      <c r="PGW90" s="81"/>
      <c r="PGX90" s="81"/>
      <c r="PGY90" s="81"/>
      <c r="PGZ90" s="81"/>
      <c r="PHA90" s="81"/>
      <c r="PHB90" s="81"/>
      <c r="PHC90" s="81"/>
      <c r="PHD90" s="81"/>
      <c r="PHE90" s="81"/>
      <c r="PHF90" s="81"/>
      <c r="PHG90" s="81"/>
      <c r="PHH90" s="81"/>
      <c r="PHI90" s="81"/>
      <c r="PHJ90" s="81"/>
      <c r="PHK90" s="81"/>
      <c r="PHL90" s="81"/>
      <c r="PHM90" s="81"/>
      <c r="PHN90" s="81"/>
      <c r="PHO90" s="81"/>
      <c r="PHP90" s="81"/>
      <c r="PHQ90" s="81"/>
      <c r="PHR90" s="81"/>
      <c r="PHS90" s="81"/>
      <c r="PHT90" s="81"/>
      <c r="PHU90" s="81"/>
      <c r="PHV90" s="81"/>
      <c r="PHW90" s="81"/>
      <c r="PHX90" s="81"/>
      <c r="PHY90" s="81"/>
      <c r="PHZ90" s="81"/>
      <c r="PIA90" s="81"/>
      <c r="PIB90" s="81"/>
      <c r="PIC90" s="81"/>
      <c r="PID90" s="81"/>
      <c r="PIE90" s="81"/>
      <c r="PIF90" s="81"/>
      <c r="PIG90" s="81"/>
      <c r="PIH90" s="81"/>
      <c r="PII90" s="81"/>
      <c r="PIJ90" s="81"/>
      <c r="PIK90" s="81"/>
      <c r="PIL90" s="81"/>
      <c r="PIM90" s="81"/>
      <c r="PIN90" s="81"/>
      <c r="PIO90" s="81"/>
      <c r="PIP90" s="81"/>
      <c r="PIQ90" s="81"/>
      <c r="PIR90" s="81"/>
      <c r="PIS90" s="81"/>
      <c r="PIT90" s="81"/>
      <c r="PIU90" s="81"/>
      <c r="PIV90" s="81"/>
      <c r="PIW90" s="81"/>
      <c r="PIX90" s="81"/>
      <c r="PIY90" s="81"/>
      <c r="PIZ90" s="81"/>
      <c r="PJA90" s="81"/>
      <c r="PJB90" s="81"/>
      <c r="PJC90" s="81"/>
      <c r="PJD90" s="81"/>
      <c r="PJE90" s="81"/>
      <c r="PJF90" s="81"/>
      <c r="PJG90" s="81"/>
      <c r="PJH90" s="81"/>
      <c r="PJI90" s="81"/>
      <c r="PJJ90" s="81"/>
      <c r="PJK90" s="81"/>
      <c r="PJL90" s="81"/>
      <c r="PJM90" s="81"/>
      <c r="PJN90" s="81"/>
      <c r="PJO90" s="81"/>
      <c r="PJP90" s="81"/>
      <c r="PJQ90" s="81"/>
      <c r="PJR90" s="81"/>
      <c r="PJS90" s="81"/>
      <c r="PJT90" s="81"/>
      <c r="PJU90" s="81"/>
      <c r="PJV90" s="81"/>
      <c r="PJW90" s="81"/>
      <c r="PJX90" s="81"/>
      <c r="PJY90" s="81"/>
      <c r="PJZ90" s="81"/>
      <c r="PKA90" s="81"/>
      <c r="PKB90" s="81"/>
      <c r="PKC90" s="81"/>
      <c r="PKD90" s="81"/>
      <c r="PKE90" s="81"/>
      <c r="PKF90" s="81"/>
      <c r="PKG90" s="81"/>
      <c r="PKH90" s="81"/>
      <c r="PKI90" s="81"/>
      <c r="PKJ90" s="81"/>
      <c r="PKK90" s="81"/>
      <c r="PKL90" s="81"/>
      <c r="PKM90" s="81"/>
      <c r="PKN90" s="81"/>
      <c r="PKO90" s="81"/>
      <c r="PKP90" s="81"/>
      <c r="PKQ90" s="81"/>
      <c r="PKR90" s="81"/>
      <c r="PKS90" s="81"/>
      <c r="PKT90" s="81"/>
      <c r="PKU90" s="81"/>
      <c r="PKV90" s="81"/>
      <c r="PKW90" s="81"/>
      <c r="PKX90" s="81"/>
      <c r="PKY90" s="81"/>
      <c r="PKZ90" s="81"/>
      <c r="PLA90" s="81"/>
      <c r="PLB90" s="81"/>
      <c r="PLC90" s="81"/>
      <c r="PLD90" s="81"/>
      <c r="PLE90" s="81"/>
      <c r="PLF90" s="81"/>
      <c r="PLG90" s="81"/>
      <c r="PLH90" s="81"/>
      <c r="PLI90" s="81"/>
      <c r="PLJ90" s="81"/>
      <c r="PLK90" s="81"/>
      <c r="PLL90" s="81"/>
      <c r="PLM90" s="81"/>
      <c r="PLN90" s="81"/>
      <c r="PLO90" s="81"/>
      <c r="PLP90" s="81"/>
      <c r="PLQ90" s="81"/>
      <c r="PLR90" s="81"/>
      <c r="PLS90" s="81"/>
      <c r="PLT90" s="81"/>
      <c r="PLU90" s="81"/>
      <c r="PLV90" s="81"/>
      <c r="PLW90" s="81"/>
      <c r="PLX90" s="81"/>
      <c r="PLY90" s="81"/>
      <c r="PLZ90" s="81"/>
      <c r="PMA90" s="81"/>
      <c r="PMB90" s="81"/>
      <c r="PMC90" s="81"/>
      <c r="PMD90" s="81"/>
      <c r="PME90" s="81"/>
      <c r="PMF90" s="81"/>
      <c r="PMG90" s="81"/>
      <c r="PMH90" s="81"/>
      <c r="PMI90" s="81"/>
      <c r="PMJ90" s="81"/>
      <c r="PMK90" s="81"/>
      <c r="PML90" s="81"/>
      <c r="PMM90" s="81"/>
      <c r="PMN90" s="81"/>
      <c r="PMO90" s="81"/>
      <c r="PMP90" s="81"/>
      <c r="PMQ90" s="81"/>
      <c r="PMR90" s="81"/>
      <c r="PMS90" s="81"/>
      <c r="PMT90" s="81"/>
      <c r="PMU90" s="81"/>
      <c r="PMV90" s="81"/>
      <c r="PMW90" s="81"/>
      <c r="PMX90" s="81"/>
      <c r="PMY90" s="81"/>
      <c r="PMZ90" s="81"/>
      <c r="PNA90" s="81"/>
      <c r="PNB90" s="81"/>
      <c r="PNC90" s="81"/>
      <c r="PND90" s="81"/>
      <c r="PNE90" s="81"/>
      <c r="PNF90" s="81"/>
      <c r="PNG90" s="81"/>
      <c r="PNH90" s="81"/>
      <c r="PNI90" s="81"/>
      <c r="PNJ90" s="81"/>
      <c r="PNK90" s="81"/>
      <c r="PNL90" s="81"/>
      <c r="PNM90" s="81"/>
      <c r="PNN90" s="81"/>
      <c r="PNO90" s="81"/>
      <c r="PNP90" s="81"/>
      <c r="PNQ90" s="81"/>
      <c r="PNR90" s="81"/>
      <c r="PNS90" s="81"/>
      <c r="PNT90" s="81"/>
      <c r="PNU90" s="81"/>
      <c r="PNV90" s="81"/>
      <c r="PNW90" s="81"/>
      <c r="PNX90" s="81"/>
      <c r="PNY90" s="81"/>
      <c r="PNZ90" s="81"/>
      <c r="POA90" s="81"/>
      <c r="POB90" s="81"/>
      <c r="POC90" s="81"/>
      <c r="POD90" s="81"/>
      <c r="POE90" s="81"/>
      <c r="POF90" s="81"/>
      <c r="POG90" s="81"/>
      <c r="POH90" s="81"/>
      <c r="POI90" s="81"/>
      <c r="POJ90" s="81"/>
      <c r="POK90" s="81"/>
      <c r="POL90" s="81"/>
      <c r="POM90" s="81"/>
      <c r="PON90" s="81"/>
      <c r="POO90" s="81"/>
      <c r="POP90" s="81"/>
      <c r="POQ90" s="81"/>
      <c r="POR90" s="81"/>
      <c r="POS90" s="81"/>
      <c r="POT90" s="81"/>
      <c r="POU90" s="81"/>
      <c r="POV90" s="81"/>
      <c r="POW90" s="81"/>
      <c r="POX90" s="81"/>
      <c r="POY90" s="81"/>
      <c r="POZ90" s="81"/>
      <c r="PPA90" s="81"/>
      <c r="PPB90" s="81"/>
      <c r="PPC90" s="81"/>
      <c r="PPD90" s="81"/>
      <c r="PPE90" s="81"/>
      <c r="PPF90" s="81"/>
      <c r="PPG90" s="81"/>
      <c r="PPH90" s="81"/>
      <c r="PPI90" s="81"/>
      <c r="PPJ90" s="81"/>
      <c r="PPK90" s="81"/>
      <c r="PPL90" s="81"/>
      <c r="PPM90" s="81"/>
      <c r="PPN90" s="81"/>
      <c r="PPO90" s="81"/>
      <c r="PPP90" s="81"/>
      <c r="PPQ90" s="81"/>
      <c r="PPR90" s="81"/>
      <c r="PPS90" s="81"/>
      <c r="PPT90" s="81"/>
      <c r="PPU90" s="81"/>
      <c r="PPV90" s="81"/>
      <c r="PPW90" s="81"/>
      <c r="PPX90" s="81"/>
      <c r="PPY90" s="81"/>
      <c r="PPZ90" s="81"/>
      <c r="PQA90" s="81"/>
      <c r="PQB90" s="81"/>
      <c r="PQC90" s="81"/>
      <c r="PQD90" s="81"/>
      <c r="PQE90" s="81"/>
      <c r="PQF90" s="81"/>
      <c r="PQG90" s="81"/>
      <c r="PQH90" s="81"/>
      <c r="PQI90" s="81"/>
      <c r="PQJ90" s="81"/>
      <c r="PQK90" s="81"/>
      <c r="PQL90" s="81"/>
      <c r="PQM90" s="81"/>
      <c r="PQN90" s="81"/>
      <c r="PQO90" s="81"/>
      <c r="PQP90" s="81"/>
      <c r="PQQ90" s="81"/>
      <c r="PQR90" s="81"/>
      <c r="PQS90" s="81"/>
      <c r="PQT90" s="81"/>
      <c r="PQU90" s="81"/>
      <c r="PQV90" s="81"/>
      <c r="PQW90" s="81"/>
      <c r="PQX90" s="81"/>
      <c r="PQY90" s="81"/>
      <c r="PQZ90" s="81"/>
      <c r="PRA90" s="81"/>
      <c r="PRB90" s="81"/>
      <c r="PRC90" s="81"/>
      <c r="PRD90" s="81"/>
      <c r="PRE90" s="81"/>
      <c r="PRF90" s="81"/>
      <c r="PRG90" s="81"/>
      <c r="PRH90" s="81"/>
      <c r="PRI90" s="81"/>
      <c r="PRJ90" s="81"/>
      <c r="PRK90" s="81"/>
      <c r="PRL90" s="81"/>
      <c r="PRM90" s="81"/>
      <c r="PRN90" s="81"/>
      <c r="PRO90" s="81"/>
      <c r="PRP90" s="81"/>
      <c r="PRQ90" s="81"/>
      <c r="PRR90" s="81"/>
      <c r="PRS90" s="81"/>
      <c r="PRT90" s="81"/>
      <c r="PRU90" s="81"/>
      <c r="PRV90" s="81"/>
      <c r="PRW90" s="81"/>
      <c r="PRX90" s="81"/>
      <c r="PRY90" s="81"/>
      <c r="PRZ90" s="81"/>
      <c r="PSA90" s="81"/>
      <c r="PSB90" s="81"/>
      <c r="PSC90" s="81"/>
      <c r="PSD90" s="81"/>
      <c r="PSE90" s="81"/>
      <c r="PSF90" s="81"/>
      <c r="PSG90" s="81"/>
      <c r="PSH90" s="81"/>
      <c r="PSI90" s="81"/>
      <c r="PSJ90" s="81"/>
      <c r="PSK90" s="81"/>
      <c r="PSL90" s="81"/>
      <c r="PSM90" s="81"/>
      <c r="PSN90" s="81"/>
      <c r="PSO90" s="81"/>
      <c r="PSP90" s="81"/>
      <c r="PSQ90" s="81"/>
      <c r="PSR90" s="81"/>
      <c r="PSS90" s="81"/>
      <c r="PST90" s="81"/>
      <c r="PSU90" s="81"/>
      <c r="PSV90" s="81"/>
      <c r="PSW90" s="81"/>
      <c r="PSX90" s="81"/>
      <c r="PSY90" s="81"/>
      <c r="PSZ90" s="81"/>
      <c r="PTA90" s="81"/>
      <c r="PTB90" s="81"/>
      <c r="PTC90" s="81"/>
      <c r="PTD90" s="81"/>
      <c r="PTE90" s="81"/>
      <c r="PTF90" s="81"/>
      <c r="PTG90" s="81"/>
      <c r="PTH90" s="81"/>
      <c r="PTI90" s="81"/>
      <c r="PTJ90" s="81"/>
      <c r="PTK90" s="81"/>
      <c r="PTL90" s="81"/>
      <c r="PTM90" s="81"/>
      <c r="PTN90" s="81"/>
      <c r="PTO90" s="81"/>
      <c r="PTP90" s="81"/>
      <c r="PTQ90" s="81"/>
      <c r="PTR90" s="81"/>
      <c r="PTS90" s="81"/>
      <c r="PTT90" s="81"/>
      <c r="PTU90" s="81"/>
      <c r="PTV90" s="81"/>
      <c r="PTW90" s="81"/>
      <c r="PTX90" s="81"/>
      <c r="PTY90" s="81"/>
      <c r="PTZ90" s="81"/>
      <c r="PUA90" s="81"/>
      <c r="PUB90" s="81"/>
      <c r="PUC90" s="81"/>
      <c r="PUD90" s="81"/>
      <c r="PUE90" s="81"/>
      <c r="PUF90" s="81"/>
      <c r="PUG90" s="81"/>
      <c r="PUH90" s="81"/>
      <c r="PUI90" s="81"/>
      <c r="PUJ90" s="81"/>
      <c r="PUK90" s="81"/>
      <c r="PUL90" s="81"/>
      <c r="PUM90" s="81"/>
      <c r="PUN90" s="81"/>
      <c r="PUO90" s="81"/>
      <c r="PUP90" s="81"/>
      <c r="PUQ90" s="81"/>
      <c r="PUR90" s="81"/>
      <c r="PUS90" s="81"/>
      <c r="PUT90" s="81"/>
      <c r="PUU90" s="81"/>
      <c r="PUV90" s="81"/>
      <c r="PUW90" s="81"/>
      <c r="PUX90" s="81"/>
      <c r="PUY90" s="81"/>
      <c r="PUZ90" s="81"/>
      <c r="PVA90" s="81"/>
      <c r="PVB90" s="81"/>
      <c r="PVC90" s="81"/>
      <c r="PVD90" s="81"/>
      <c r="PVE90" s="81"/>
      <c r="PVF90" s="81"/>
      <c r="PVG90" s="81"/>
      <c r="PVH90" s="81"/>
      <c r="PVI90" s="81"/>
      <c r="PVJ90" s="81"/>
      <c r="PVK90" s="81"/>
      <c r="PVL90" s="81"/>
      <c r="PVM90" s="81"/>
      <c r="PVN90" s="81"/>
      <c r="PVO90" s="81"/>
      <c r="PVP90" s="81"/>
      <c r="PVQ90" s="81"/>
      <c r="PVR90" s="81"/>
      <c r="PVS90" s="81"/>
      <c r="PVT90" s="81"/>
      <c r="PVU90" s="81"/>
      <c r="PVV90" s="81"/>
      <c r="PVW90" s="81"/>
      <c r="PVX90" s="81"/>
      <c r="PVY90" s="81"/>
      <c r="PVZ90" s="81"/>
      <c r="PWA90" s="81"/>
      <c r="PWB90" s="81"/>
      <c r="PWC90" s="81"/>
      <c r="PWD90" s="81"/>
      <c r="PWE90" s="81"/>
      <c r="PWF90" s="81"/>
      <c r="PWG90" s="81"/>
      <c r="PWH90" s="81"/>
      <c r="PWI90" s="81"/>
      <c r="PWJ90" s="81"/>
      <c r="PWK90" s="81"/>
      <c r="PWL90" s="81"/>
      <c r="PWM90" s="81"/>
      <c r="PWN90" s="81"/>
      <c r="PWO90" s="81"/>
      <c r="PWP90" s="81"/>
      <c r="PWQ90" s="81"/>
      <c r="PWR90" s="81"/>
      <c r="PWS90" s="81"/>
      <c r="PWT90" s="81"/>
      <c r="PWU90" s="81"/>
      <c r="PWV90" s="81"/>
      <c r="PWW90" s="81"/>
      <c r="PWX90" s="81"/>
      <c r="PWY90" s="81"/>
      <c r="PWZ90" s="81"/>
      <c r="PXA90" s="81"/>
      <c r="PXB90" s="81"/>
      <c r="PXC90" s="81"/>
      <c r="PXD90" s="81"/>
      <c r="PXE90" s="81"/>
      <c r="PXF90" s="81"/>
      <c r="PXG90" s="81"/>
      <c r="PXH90" s="81"/>
      <c r="PXI90" s="81"/>
      <c r="PXJ90" s="81"/>
      <c r="PXK90" s="81"/>
      <c r="PXL90" s="81"/>
      <c r="PXM90" s="81"/>
      <c r="PXN90" s="81"/>
      <c r="PXO90" s="81"/>
      <c r="PXP90" s="81"/>
      <c r="PXQ90" s="81"/>
      <c r="PXR90" s="81"/>
      <c r="PXS90" s="81"/>
      <c r="PXT90" s="81"/>
      <c r="PXU90" s="81"/>
      <c r="PXV90" s="81"/>
      <c r="PXW90" s="81"/>
      <c r="PXX90" s="81"/>
      <c r="PXY90" s="81"/>
      <c r="PXZ90" s="81"/>
      <c r="PYA90" s="81"/>
      <c r="PYB90" s="81"/>
      <c r="PYC90" s="81"/>
      <c r="PYD90" s="81"/>
      <c r="PYE90" s="81"/>
      <c r="PYF90" s="81"/>
      <c r="PYG90" s="81"/>
      <c r="PYH90" s="81"/>
      <c r="PYI90" s="81"/>
      <c r="PYJ90" s="81"/>
      <c r="PYK90" s="81"/>
      <c r="PYL90" s="81"/>
      <c r="PYM90" s="81"/>
      <c r="PYN90" s="81"/>
      <c r="PYO90" s="81"/>
      <c r="PYP90" s="81"/>
      <c r="PYQ90" s="81"/>
      <c r="PYR90" s="81"/>
      <c r="PYS90" s="81"/>
      <c r="PYT90" s="81"/>
      <c r="PYU90" s="81"/>
      <c r="PYV90" s="81"/>
      <c r="PYW90" s="81"/>
      <c r="PYX90" s="81"/>
      <c r="PYY90" s="81"/>
      <c r="PYZ90" s="81"/>
      <c r="PZA90" s="81"/>
      <c r="PZB90" s="81"/>
      <c r="PZC90" s="81"/>
      <c r="PZD90" s="81"/>
      <c r="PZE90" s="81"/>
      <c r="PZF90" s="81"/>
      <c r="PZG90" s="81"/>
      <c r="PZH90" s="81"/>
      <c r="PZI90" s="81"/>
      <c r="PZJ90" s="81"/>
      <c r="PZK90" s="81"/>
      <c r="PZL90" s="81"/>
      <c r="PZM90" s="81"/>
      <c r="PZN90" s="81"/>
      <c r="PZO90" s="81"/>
      <c r="PZP90" s="81"/>
      <c r="PZQ90" s="81"/>
      <c r="PZR90" s="81"/>
      <c r="PZS90" s="81"/>
      <c r="PZT90" s="81"/>
      <c r="PZU90" s="81"/>
      <c r="PZV90" s="81"/>
      <c r="PZW90" s="81"/>
      <c r="PZX90" s="81"/>
      <c r="PZY90" s="81"/>
      <c r="PZZ90" s="81"/>
      <c r="QAA90" s="81"/>
      <c r="QAB90" s="81"/>
      <c r="QAC90" s="81"/>
      <c r="QAD90" s="81"/>
      <c r="QAE90" s="81"/>
      <c r="QAF90" s="81"/>
      <c r="QAG90" s="81"/>
      <c r="QAH90" s="81"/>
      <c r="QAI90" s="81"/>
      <c r="QAJ90" s="81"/>
      <c r="QAK90" s="81"/>
      <c r="QAL90" s="81"/>
      <c r="QAM90" s="81"/>
      <c r="QAN90" s="81"/>
      <c r="QAO90" s="81"/>
      <c r="QAP90" s="81"/>
      <c r="QAQ90" s="81"/>
      <c r="QAR90" s="81"/>
      <c r="QAS90" s="81"/>
      <c r="QAT90" s="81"/>
      <c r="QAU90" s="81"/>
      <c r="QAV90" s="81"/>
      <c r="QAW90" s="81"/>
      <c r="QAX90" s="81"/>
      <c r="QAY90" s="81"/>
      <c r="QAZ90" s="81"/>
      <c r="QBA90" s="81"/>
      <c r="QBB90" s="81"/>
      <c r="QBC90" s="81"/>
      <c r="QBD90" s="81"/>
      <c r="QBE90" s="81"/>
      <c r="QBF90" s="81"/>
      <c r="QBG90" s="81"/>
      <c r="QBH90" s="81"/>
      <c r="QBI90" s="81"/>
      <c r="QBJ90" s="81"/>
      <c r="QBK90" s="81"/>
      <c r="QBL90" s="81"/>
      <c r="QBM90" s="81"/>
      <c r="QBN90" s="81"/>
      <c r="QBO90" s="81"/>
      <c r="QBP90" s="81"/>
      <c r="QBQ90" s="81"/>
      <c r="QBR90" s="81"/>
      <c r="QBS90" s="81"/>
      <c r="QBT90" s="81"/>
      <c r="QBU90" s="81"/>
      <c r="QBV90" s="81"/>
      <c r="QBW90" s="81"/>
      <c r="QBX90" s="81"/>
      <c r="QBY90" s="81"/>
      <c r="QBZ90" s="81"/>
      <c r="QCA90" s="81"/>
      <c r="QCB90" s="81"/>
      <c r="QCC90" s="81"/>
      <c r="QCD90" s="81"/>
      <c r="QCE90" s="81"/>
      <c r="QCF90" s="81"/>
      <c r="QCG90" s="81"/>
      <c r="QCH90" s="81"/>
      <c r="QCI90" s="81"/>
      <c r="QCJ90" s="81"/>
      <c r="QCK90" s="81"/>
      <c r="QCL90" s="81"/>
      <c r="QCM90" s="81"/>
      <c r="QCN90" s="81"/>
      <c r="QCO90" s="81"/>
      <c r="QCP90" s="81"/>
      <c r="QCQ90" s="81"/>
      <c r="QCR90" s="81"/>
      <c r="QCS90" s="81"/>
      <c r="QCT90" s="81"/>
      <c r="QCU90" s="81"/>
      <c r="QCV90" s="81"/>
      <c r="QCW90" s="81"/>
      <c r="QCX90" s="81"/>
      <c r="QCY90" s="81"/>
      <c r="QCZ90" s="81"/>
      <c r="QDA90" s="81"/>
      <c r="QDB90" s="81"/>
      <c r="QDC90" s="81"/>
      <c r="QDD90" s="81"/>
      <c r="QDE90" s="81"/>
      <c r="QDF90" s="81"/>
      <c r="QDG90" s="81"/>
      <c r="QDH90" s="81"/>
      <c r="QDI90" s="81"/>
      <c r="QDJ90" s="81"/>
      <c r="QDK90" s="81"/>
      <c r="QDL90" s="81"/>
      <c r="QDM90" s="81"/>
      <c r="QDN90" s="81"/>
      <c r="QDO90" s="81"/>
      <c r="QDP90" s="81"/>
      <c r="QDQ90" s="81"/>
      <c r="QDR90" s="81"/>
      <c r="QDS90" s="81"/>
      <c r="QDT90" s="81"/>
      <c r="QDU90" s="81"/>
      <c r="QDV90" s="81"/>
      <c r="QDW90" s="81"/>
      <c r="QDX90" s="81"/>
      <c r="QDY90" s="81"/>
      <c r="QDZ90" s="81"/>
      <c r="QEA90" s="81"/>
      <c r="QEB90" s="81"/>
      <c r="QEC90" s="81"/>
      <c r="QED90" s="81"/>
      <c r="QEE90" s="81"/>
      <c r="QEF90" s="81"/>
      <c r="QEG90" s="81"/>
      <c r="QEH90" s="81"/>
      <c r="QEI90" s="81"/>
      <c r="QEJ90" s="81"/>
      <c r="QEK90" s="81"/>
      <c r="QEL90" s="81"/>
      <c r="QEM90" s="81"/>
      <c r="QEN90" s="81"/>
      <c r="QEO90" s="81"/>
      <c r="QEP90" s="81"/>
      <c r="QEQ90" s="81"/>
      <c r="QER90" s="81"/>
      <c r="QES90" s="81"/>
      <c r="QET90" s="81"/>
      <c r="QEU90" s="81"/>
      <c r="QEV90" s="81"/>
      <c r="QEW90" s="81"/>
      <c r="QEX90" s="81"/>
      <c r="QEY90" s="81"/>
      <c r="QEZ90" s="81"/>
      <c r="QFA90" s="81"/>
      <c r="QFB90" s="81"/>
      <c r="QFC90" s="81"/>
      <c r="QFD90" s="81"/>
      <c r="QFE90" s="81"/>
      <c r="QFF90" s="81"/>
      <c r="QFG90" s="81"/>
      <c r="QFH90" s="81"/>
      <c r="QFI90" s="81"/>
      <c r="QFJ90" s="81"/>
      <c r="QFK90" s="81"/>
      <c r="QFL90" s="81"/>
      <c r="QFM90" s="81"/>
      <c r="QFN90" s="81"/>
      <c r="QFO90" s="81"/>
      <c r="QFP90" s="81"/>
      <c r="QFQ90" s="81"/>
      <c r="QFR90" s="81"/>
      <c r="QFS90" s="81"/>
      <c r="QFT90" s="81"/>
      <c r="QFU90" s="81"/>
      <c r="QFV90" s="81"/>
      <c r="QFW90" s="81"/>
      <c r="QFX90" s="81"/>
      <c r="QFY90" s="81"/>
      <c r="QFZ90" s="81"/>
      <c r="QGA90" s="81"/>
      <c r="QGB90" s="81"/>
      <c r="QGC90" s="81"/>
      <c r="QGD90" s="81"/>
      <c r="QGE90" s="81"/>
      <c r="QGF90" s="81"/>
      <c r="QGG90" s="81"/>
      <c r="QGH90" s="81"/>
      <c r="QGI90" s="81"/>
      <c r="QGJ90" s="81"/>
      <c r="QGK90" s="81"/>
      <c r="QGL90" s="81"/>
      <c r="QGM90" s="81"/>
      <c r="QGN90" s="81"/>
      <c r="QGO90" s="81"/>
      <c r="QGP90" s="81"/>
      <c r="QGQ90" s="81"/>
      <c r="QGR90" s="81"/>
      <c r="QGS90" s="81"/>
      <c r="QGT90" s="81"/>
      <c r="QGU90" s="81"/>
      <c r="QGV90" s="81"/>
      <c r="QGW90" s="81"/>
      <c r="QGX90" s="81"/>
      <c r="QGY90" s="81"/>
      <c r="QGZ90" s="81"/>
      <c r="QHA90" s="81"/>
      <c r="QHB90" s="81"/>
      <c r="QHC90" s="81"/>
      <c r="QHD90" s="81"/>
      <c r="QHE90" s="81"/>
      <c r="QHF90" s="81"/>
      <c r="QHG90" s="81"/>
      <c r="QHH90" s="81"/>
      <c r="QHI90" s="81"/>
      <c r="QHJ90" s="81"/>
      <c r="QHK90" s="81"/>
      <c r="QHL90" s="81"/>
      <c r="QHM90" s="81"/>
      <c r="QHN90" s="81"/>
      <c r="QHO90" s="81"/>
      <c r="QHP90" s="81"/>
      <c r="QHQ90" s="81"/>
      <c r="QHR90" s="81"/>
      <c r="QHS90" s="81"/>
      <c r="QHT90" s="81"/>
      <c r="QHU90" s="81"/>
      <c r="QHV90" s="81"/>
      <c r="QHW90" s="81"/>
      <c r="QHX90" s="81"/>
      <c r="QHY90" s="81"/>
      <c r="QHZ90" s="81"/>
      <c r="QIA90" s="81"/>
      <c r="QIB90" s="81"/>
      <c r="QIC90" s="81"/>
      <c r="QID90" s="81"/>
      <c r="QIE90" s="81"/>
      <c r="QIF90" s="81"/>
      <c r="QIG90" s="81"/>
      <c r="QIH90" s="81"/>
      <c r="QII90" s="81"/>
      <c r="QIJ90" s="81"/>
      <c r="QIK90" s="81"/>
      <c r="QIL90" s="81"/>
      <c r="QIM90" s="81"/>
      <c r="QIN90" s="81"/>
      <c r="QIO90" s="81"/>
      <c r="QIP90" s="81"/>
      <c r="QIQ90" s="81"/>
      <c r="QIR90" s="81"/>
      <c r="QIS90" s="81"/>
      <c r="QIT90" s="81"/>
      <c r="QIU90" s="81"/>
      <c r="QIV90" s="81"/>
      <c r="QIW90" s="81"/>
      <c r="QIX90" s="81"/>
      <c r="QIY90" s="81"/>
      <c r="QIZ90" s="81"/>
      <c r="QJA90" s="81"/>
      <c r="QJB90" s="81"/>
      <c r="QJC90" s="81"/>
      <c r="QJD90" s="81"/>
      <c r="QJE90" s="81"/>
      <c r="QJF90" s="81"/>
      <c r="QJG90" s="81"/>
      <c r="QJH90" s="81"/>
      <c r="QJI90" s="81"/>
      <c r="QJJ90" s="81"/>
      <c r="QJK90" s="81"/>
      <c r="QJL90" s="81"/>
      <c r="QJM90" s="81"/>
      <c r="QJN90" s="81"/>
      <c r="QJO90" s="81"/>
      <c r="QJP90" s="81"/>
      <c r="QJQ90" s="81"/>
      <c r="QJR90" s="81"/>
      <c r="QJS90" s="81"/>
      <c r="QJT90" s="81"/>
      <c r="QJU90" s="81"/>
      <c r="QJV90" s="81"/>
      <c r="QJW90" s="81"/>
      <c r="QJX90" s="81"/>
      <c r="QJY90" s="81"/>
      <c r="QJZ90" s="81"/>
      <c r="QKA90" s="81"/>
      <c r="QKB90" s="81"/>
      <c r="QKC90" s="81"/>
      <c r="QKD90" s="81"/>
      <c r="QKE90" s="81"/>
      <c r="QKF90" s="81"/>
      <c r="QKG90" s="81"/>
      <c r="QKH90" s="81"/>
      <c r="QKI90" s="81"/>
      <c r="QKJ90" s="81"/>
      <c r="QKK90" s="81"/>
      <c r="QKL90" s="81"/>
      <c r="QKM90" s="81"/>
      <c r="QKN90" s="81"/>
      <c r="QKO90" s="81"/>
      <c r="QKP90" s="81"/>
      <c r="QKQ90" s="81"/>
      <c r="QKR90" s="81"/>
      <c r="QKS90" s="81"/>
      <c r="QKT90" s="81"/>
      <c r="QKU90" s="81"/>
      <c r="QKV90" s="81"/>
      <c r="QKW90" s="81"/>
      <c r="QKX90" s="81"/>
      <c r="QKY90" s="81"/>
      <c r="QKZ90" s="81"/>
      <c r="QLA90" s="81"/>
      <c r="QLB90" s="81"/>
      <c r="QLC90" s="81"/>
      <c r="QLD90" s="81"/>
      <c r="QLE90" s="81"/>
      <c r="QLF90" s="81"/>
      <c r="QLG90" s="81"/>
      <c r="QLH90" s="81"/>
      <c r="QLI90" s="81"/>
      <c r="QLJ90" s="81"/>
      <c r="QLK90" s="81"/>
      <c r="QLL90" s="81"/>
      <c r="QLM90" s="81"/>
      <c r="QLN90" s="81"/>
      <c r="QLO90" s="81"/>
      <c r="QLP90" s="81"/>
      <c r="QLQ90" s="81"/>
      <c r="QLR90" s="81"/>
      <c r="QLS90" s="81"/>
      <c r="QLT90" s="81"/>
      <c r="QLU90" s="81"/>
      <c r="QLV90" s="81"/>
      <c r="QLW90" s="81"/>
      <c r="QLX90" s="81"/>
      <c r="QLY90" s="81"/>
      <c r="QLZ90" s="81"/>
      <c r="QMA90" s="81"/>
      <c r="QMB90" s="81"/>
      <c r="QMC90" s="81"/>
      <c r="QMD90" s="81"/>
      <c r="QME90" s="81"/>
      <c r="QMF90" s="81"/>
      <c r="QMG90" s="81"/>
      <c r="QMH90" s="81"/>
      <c r="QMI90" s="81"/>
      <c r="QMJ90" s="81"/>
      <c r="QMK90" s="81"/>
      <c r="QML90" s="81"/>
      <c r="QMM90" s="81"/>
      <c r="QMN90" s="81"/>
      <c r="QMO90" s="81"/>
      <c r="QMP90" s="81"/>
      <c r="QMQ90" s="81"/>
      <c r="QMR90" s="81"/>
      <c r="QMS90" s="81"/>
      <c r="QMT90" s="81"/>
      <c r="QMU90" s="81"/>
      <c r="QMV90" s="81"/>
      <c r="QMW90" s="81"/>
      <c r="QMX90" s="81"/>
      <c r="QMY90" s="81"/>
      <c r="QMZ90" s="81"/>
      <c r="QNA90" s="81"/>
      <c r="QNB90" s="81"/>
      <c r="QNC90" s="81"/>
      <c r="QND90" s="81"/>
      <c r="QNE90" s="81"/>
      <c r="QNF90" s="81"/>
      <c r="QNG90" s="81"/>
      <c r="QNH90" s="81"/>
      <c r="QNI90" s="81"/>
      <c r="QNJ90" s="81"/>
      <c r="QNK90" s="81"/>
      <c r="QNL90" s="81"/>
      <c r="QNM90" s="81"/>
      <c r="QNN90" s="81"/>
      <c r="QNO90" s="81"/>
      <c r="QNP90" s="81"/>
      <c r="QNQ90" s="81"/>
      <c r="QNR90" s="81"/>
      <c r="QNS90" s="81"/>
      <c r="QNT90" s="81"/>
      <c r="QNU90" s="81"/>
      <c r="QNV90" s="81"/>
      <c r="QNW90" s="81"/>
      <c r="QNX90" s="81"/>
      <c r="QNY90" s="81"/>
      <c r="QNZ90" s="81"/>
      <c r="QOA90" s="81"/>
      <c r="QOB90" s="81"/>
      <c r="QOC90" s="81"/>
      <c r="QOD90" s="81"/>
      <c r="QOE90" s="81"/>
      <c r="QOF90" s="81"/>
      <c r="QOG90" s="81"/>
      <c r="QOH90" s="81"/>
      <c r="QOI90" s="81"/>
      <c r="QOJ90" s="81"/>
      <c r="QOK90" s="81"/>
      <c r="QOL90" s="81"/>
      <c r="QOM90" s="81"/>
      <c r="QON90" s="81"/>
      <c r="QOO90" s="81"/>
      <c r="QOP90" s="81"/>
      <c r="QOQ90" s="81"/>
      <c r="QOR90" s="81"/>
      <c r="QOS90" s="81"/>
      <c r="QOT90" s="81"/>
      <c r="QOU90" s="81"/>
      <c r="QOV90" s="81"/>
      <c r="QOW90" s="81"/>
      <c r="QOX90" s="81"/>
      <c r="QOY90" s="81"/>
      <c r="QOZ90" s="81"/>
      <c r="QPA90" s="81"/>
      <c r="QPB90" s="81"/>
      <c r="QPC90" s="81"/>
      <c r="QPD90" s="81"/>
      <c r="QPE90" s="81"/>
      <c r="QPF90" s="81"/>
      <c r="QPG90" s="81"/>
      <c r="QPH90" s="81"/>
      <c r="QPI90" s="81"/>
      <c r="QPJ90" s="81"/>
      <c r="QPK90" s="81"/>
      <c r="QPL90" s="81"/>
      <c r="QPM90" s="81"/>
      <c r="QPN90" s="81"/>
      <c r="QPO90" s="81"/>
      <c r="QPP90" s="81"/>
      <c r="QPQ90" s="81"/>
      <c r="QPR90" s="81"/>
      <c r="QPS90" s="81"/>
      <c r="QPT90" s="81"/>
      <c r="QPU90" s="81"/>
      <c r="QPV90" s="81"/>
      <c r="QPW90" s="81"/>
      <c r="QPX90" s="81"/>
      <c r="QPY90" s="81"/>
      <c r="QPZ90" s="81"/>
      <c r="QQA90" s="81"/>
      <c r="QQB90" s="81"/>
      <c r="QQC90" s="81"/>
      <c r="QQD90" s="81"/>
      <c r="QQE90" s="81"/>
      <c r="QQF90" s="81"/>
      <c r="QQG90" s="81"/>
      <c r="QQH90" s="81"/>
      <c r="QQI90" s="81"/>
      <c r="QQJ90" s="81"/>
      <c r="QQK90" s="81"/>
      <c r="QQL90" s="81"/>
      <c r="QQM90" s="81"/>
      <c r="QQN90" s="81"/>
      <c r="QQO90" s="81"/>
      <c r="QQP90" s="81"/>
      <c r="QQQ90" s="81"/>
      <c r="QQR90" s="81"/>
      <c r="QQS90" s="81"/>
      <c r="QQT90" s="81"/>
      <c r="QQU90" s="81"/>
      <c r="QQV90" s="81"/>
      <c r="QQW90" s="81"/>
      <c r="QQX90" s="81"/>
      <c r="QQY90" s="81"/>
      <c r="QQZ90" s="81"/>
      <c r="QRA90" s="81"/>
      <c r="QRB90" s="81"/>
      <c r="QRC90" s="81"/>
      <c r="QRD90" s="81"/>
      <c r="QRE90" s="81"/>
      <c r="QRF90" s="81"/>
      <c r="QRG90" s="81"/>
      <c r="QRH90" s="81"/>
      <c r="QRI90" s="81"/>
      <c r="QRJ90" s="81"/>
      <c r="QRK90" s="81"/>
      <c r="QRL90" s="81"/>
      <c r="QRM90" s="81"/>
      <c r="QRN90" s="81"/>
      <c r="QRO90" s="81"/>
      <c r="QRP90" s="81"/>
      <c r="QRQ90" s="81"/>
      <c r="QRR90" s="81"/>
      <c r="QRS90" s="81"/>
      <c r="QRT90" s="81"/>
      <c r="QRU90" s="81"/>
      <c r="QRV90" s="81"/>
      <c r="QRW90" s="81"/>
      <c r="QRX90" s="81"/>
      <c r="QRY90" s="81"/>
      <c r="QRZ90" s="81"/>
      <c r="QSA90" s="81"/>
      <c r="QSB90" s="81"/>
      <c r="QSC90" s="81"/>
      <c r="QSD90" s="81"/>
      <c r="QSE90" s="81"/>
      <c r="QSF90" s="81"/>
      <c r="QSG90" s="81"/>
      <c r="QSH90" s="81"/>
      <c r="QSI90" s="81"/>
      <c r="QSJ90" s="81"/>
      <c r="QSK90" s="81"/>
      <c r="QSL90" s="81"/>
      <c r="QSM90" s="81"/>
      <c r="QSN90" s="81"/>
      <c r="QSO90" s="81"/>
      <c r="QSP90" s="81"/>
      <c r="QSQ90" s="81"/>
      <c r="QSR90" s="81"/>
      <c r="QSS90" s="81"/>
      <c r="QST90" s="81"/>
      <c r="QSU90" s="81"/>
      <c r="QSV90" s="81"/>
      <c r="QSW90" s="81"/>
      <c r="QSX90" s="81"/>
      <c r="QSY90" s="81"/>
      <c r="QSZ90" s="81"/>
      <c r="QTA90" s="81"/>
      <c r="QTB90" s="81"/>
      <c r="QTC90" s="81"/>
      <c r="QTD90" s="81"/>
      <c r="QTE90" s="81"/>
      <c r="QTF90" s="81"/>
      <c r="QTG90" s="81"/>
      <c r="QTH90" s="81"/>
      <c r="QTI90" s="81"/>
      <c r="QTJ90" s="81"/>
      <c r="QTK90" s="81"/>
      <c r="QTL90" s="81"/>
      <c r="QTM90" s="81"/>
      <c r="QTN90" s="81"/>
      <c r="QTO90" s="81"/>
      <c r="QTP90" s="81"/>
      <c r="QTQ90" s="81"/>
      <c r="QTR90" s="81"/>
      <c r="QTS90" s="81"/>
      <c r="QTT90" s="81"/>
      <c r="QTU90" s="81"/>
      <c r="QTV90" s="81"/>
      <c r="QTW90" s="81"/>
      <c r="QTX90" s="81"/>
      <c r="QTY90" s="81"/>
      <c r="QTZ90" s="81"/>
      <c r="QUA90" s="81"/>
      <c r="QUB90" s="81"/>
      <c r="QUC90" s="81"/>
      <c r="QUD90" s="81"/>
      <c r="QUE90" s="81"/>
      <c r="QUF90" s="81"/>
      <c r="QUG90" s="81"/>
      <c r="QUH90" s="81"/>
      <c r="QUI90" s="81"/>
      <c r="QUJ90" s="81"/>
      <c r="QUK90" s="81"/>
      <c r="QUL90" s="81"/>
      <c r="QUM90" s="81"/>
      <c r="QUN90" s="81"/>
      <c r="QUO90" s="81"/>
      <c r="QUP90" s="81"/>
      <c r="QUQ90" s="81"/>
      <c r="QUR90" s="81"/>
      <c r="QUS90" s="81"/>
      <c r="QUT90" s="81"/>
      <c r="QUU90" s="81"/>
      <c r="QUV90" s="81"/>
      <c r="QUW90" s="81"/>
      <c r="QUX90" s="81"/>
      <c r="QUY90" s="81"/>
      <c r="QUZ90" s="81"/>
      <c r="QVA90" s="81"/>
      <c r="QVB90" s="81"/>
      <c r="QVC90" s="81"/>
      <c r="QVD90" s="81"/>
      <c r="QVE90" s="81"/>
      <c r="QVF90" s="81"/>
      <c r="QVG90" s="81"/>
      <c r="QVH90" s="81"/>
      <c r="QVI90" s="81"/>
      <c r="QVJ90" s="81"/>
      <c r="QVK90" s="81"/>
      <c r="QVL90" s="81"/>
      <c r="QVM90" s="81"/>
      <c r="QVN90" s="81"/>
      <c r="QVO90" s="81"/>
      <c r="QVP90" s="81"/>
      <c r="QVQ90" s="81"/>
      <c r="QVR90" s="81"/>
      <c r="QVS90" s="81"/>
      <c r="QVT90" s="81"/>
      <c r="QVU90" s="81"/>
      <c r="QVV90" s="81"/>
      <c r="QVW90" s="81"/>
      <c r="QVX90" s="81"/>
      <c r="QVY90" s="81"/>
      <c r="QVZ90" s="81"/>
      <c r="QWA90" s="81"/>
      <c r="QWB90" s="81"/>
      <c r="QWC90" s="81"/>
      <c r="QWD90" s="81"/>
      <c r="QWE90" s="81"/>
      <c r="QWF90" s="81"/>
      <c r="QWG90" s="81"/>
      <c r="QWH90" s="81"/>
      <c r="QWI90" s="81"/>
      <c r="QWJ90" s="81"/>
      <c r="QWK90" s="81"/>
      <c r="QWL90" s="81"/>
      <c r="QWM90" s="81"/>
      <c r="QWN90" s="81"/>
      <c r="QWO90" s="81"/>
      <c r="QWP90" s="81"/>
      <c r="QWQ90" s="81"/>
      <c r="QWR90" s="81"/>
      <c r="QWS90" s="81"/>
      <c r="QWT90" s="81"/>
      <c r="QWU90" s="81"/>
      <c r="QWV90" s="81"/>
      <c r="QWW90" s="81"/>
      <c r="QWX90" s="81"/>
      <c r="QWY90" s="81"/>
      <c r="QWZ90" s="81"/>
      <c r="QXA90" s="81"/>
      <c r="QXB90" s="81"/>
      <c r="QXC90" s="81"/>
      <c r="QXD90" s="81"/>
      <c r="QXE90" s="81"/>
      <c r="QXF90" s="81"/>
      <c r="QXG90" s="81"/>
      <c r="QXH90" s="81"/>
      <c r="QXI90" s="81"/>
      <c r="QXJ90" s="81"/>
      <c r="QXK90" s="81"/>
      <c r="QXL90" s="81"/>
      <c r="QXM90" s="81"/>
      <c r="QXN90" s="81"/>
      <c r="QXO90" s="81"/>
      <c r="QXP90" s="81"/>
      <c r="QXQ90" s="81"/>
      <c r="QXR90" s="81"/>
      <c r="QXS90" s="81"/>
      <c r="QXT90" s="81"/>
      <c r="QXU90" s="81"/>
      <c r="QXV90" s="81"/>
      <c r="QXW90" s="81"/>
      <c r="QXX90" s="81"/>
      <c r="QXY90" s="81"/>
      <c r="QXZ90" s="81"/>
      <c r="QYA90" s="81"/>
      <c r="QYB90" s="81"/>
      <c r="QYC90" s="81"/>
      <c r="QYD90" s="81"/>
      <c r="QYE90" s="81"/>
      <c r="QYF90" s="81"/>
      <c r="QYG90" s="81"/>
      <c r="QYH90" s="81"/>
      <c r="QYI90" s="81"/>
      <c r="QYJ90" s="81"/>
      <c r="QYK90" s="81"/>
      <c r="QYL90" s="81"/>
      <c r="QYM90" s="81"/>
      <c r="QYN90" s="81"/>
      <c r="QYO90" s="81"/>
      <c r="QYP90" s="81"/>
      <c r="QYQ90" s="81"/>
      <c r="QYR90" s="81"/>
      <c r="QYS90" s="81"/>
      <c r="QYT90" s="81"/>
      <c r="QYU90" s="81"/>
      <c r="QYV90" s="81"/>
      <c r="QYW90" s="81"/>
      <c r="QYX90" s="81"/>
      <c r="QYY90" s="81"/>
      <c r="QYZ90" s="81"/>
      <c r="QZA90" s="81"/>
      <c r="QZB90" s="81"/>
      <c r="QZC90" s="81"/>
      <c r="QZD90" s="81"/>
      <c r="QZE90" s="81"/>
      <c r="QZF90" s="81"/>
      <c r="QZG90" s="81"/>
      <c r="QZH90" s="81"/>
      <c r="QZI90" s="81"/>
      <c r="QZJ90" s="81"/>
      <c r="QZK90" s="81"/>
      <c r="QZL90" s="81"/>
      <c r="QZM90" s="81"/>
      <c r="QZN90" s="81"/>
      <c r="QZO90" s="81"/>
      <c r="QZP90" s="81"/>
      <c r="QZQ90" s="81"/>
      <c r="QZR90" s="81"/>
      <c r="QZS90" s="81"/>
      <c r="QZT90" s="81"/>
      <c r="QZU90" s="81"/>
      <c r="QZV90" s="81"/>
      <c r="QZW90" s="81"/>
      <c r="QZX90" s="81"/>
      <c r="QZY90" s="81"/>
      <c r="QZZ90" s="81"/>
      <c r="RAA90" s="81"/>
      <c r="RAB90" s="81"/>
      <c r="RAC90" s="81"/>
      <c r="RAD90" s="81"/>
      <c r="RAE90" s="81"/>
      <c r="RAF90" s="81"/>
      <c r="RAG90" s="81"/>
      <c r="RAH90" s="81"/>
      <c r="RAI90" s="81"/>
      <c r="RAJ90" s="81"/>
      <c r="RAK90" s="81"/>
      <c r="RAL90" s="81"/>
      <c r="RAM90" s="81"/>
      <c r="RAN90" s="81"/>
      <c r="RAO90" s="81"/>
      <c r="RAP90" s="81"/>
      <c r="RAQ90" s="81"/>
      <c r="RAR90" s="81"/>
      <c r="RAS90" s="81"/>
      <c r="RAT90" s="81"/>
      <c r="RAU90" s="81"/>
      <c r="RAV90" s="81"/>
      <c r="RAW90" s="81"/>
      <c r="RAX90" s="81"/>
      <c r="RAY90" s="81"/>
      <c r="RAZ90" s="81"/>
      <c r="RBA90" s="81"/>
      <c r="RBB90" s="81"/>
      <c r="RBC90" s="81"/>
      <c r="RBD90" s="81"/>
      <c r="RBE90" s="81"/>
      <c r="RBF90" s="81"/>
      <c r="RBG90" s="81"/>
      <c r="RBH90" s="81"/>
      <c r="RBI90" s="81"/>
      <c r="RBJ90" s="81"/>
      <c r="RBK90" s="81"/>
      <c r="RBL90" s="81"/>
      <c r="RBM90" s="81"/>
      <c r="RBN90" s="81"/>
      <c r="RBO90" s="81"/>
      <c r="RBP90" s="81"/>
      <c r="RBQ90" s="81"/>
      <c r="RBR90" s="81"/>
      <c r="RBS90" s="81"/>
      <c r="RBT90" s="81"/>
      <c r="RBU90" s="81"/>
      <c r="RBV90" s="81"/>
      <c r="RBW90" s="81"/>
      <c r="RBX90" s="81"/>
      <c r="RBY90" s="81"/>
      <c r="RBZ90" s="81"/>
      <c r="RCA90" s="81"/>
      <c r="RCB90" s="81"/>
      <c r="RCC90" s="81"/>
      <c r="RCD90" s="81"/>
      <c r="RCE90" s="81"/>
      <c r="RCF90" s="81"/>
      <c r="RCG90" s="81"/>
      <c r="RCH90" s="81"/>
      <c r="RCI90" s="81"/>
      <c r="RCJ90" s="81"/>
      <c r="RCK90" s="81"/>
      <c r="RCL90" s="81"/>
      <c r="RCM90" s="81"/>
      <c r="RCN90" s="81"/>
      <c r="RCO90" s="81"/>
      <c r="RCP90" s="81"/>
      <c r="RCQ90" s="81"/>
      <c r="RCR90" s="81"/>
      <c r="RCS90" s="81"/>
      <c r="RCT90" s="81"/>
      <c r="RCU90" s="81"/>
      <c r="RCV90" s="81"/>
      <c r="RCW90" s="81"/>
      <c r="RCX90" s="81"/>
      <c r="RCY90" s="81"/>
      <c r="RCZ90" s="81"/>
      <c r="RDA90" s="81"/>
      <c r="RDB90" s="81"/>
      <c r="RDC90" s="81"/>
      <c r="RDD90" s="81"/>
      <c r="RDE90" s="81"/>
      <c r="RDF90" s="81"/>
      <c r="RDG90" s="81"/>
      <c r="RDH90" s="81"/>
      <c r="RDI90" s="81"/>
      <c r="RDJ90" s="81"/>
      <c r="RDK90" s="81"/>
      <c r="RDL90" s="81"/>
      <c r="RDM90" s="81"/>
      <c r="RDN90" s="81"/>
      <c r="RDO90" s="81"/>
      <c r="RDP90" s="81"/>
      <c r="RDQ90" s="81"/>
      <c r="RDR90" s="81"/>
      <c r="RDS90" s="81"/>
      <c r="RDT90" s="81"/>
      <c r="RDU90" s="81"/>
      <c r="RDV90" s="81"/>
      <c r="RDW90" s="81"/>
      <c r="RDX90" s="81"/>
      <c r="RDY90" s="81"/>
      <c r="RDZ90" s="81"/>
      <c r="REA90" s="81"/>
      <c r="REB90" s="81"/>
      <c r="REC90" s="81"/>
      <c r="RED90" s="81"/>
      <c r="REE90" s="81"/>
      <c r="REF90" s="81"/>
      <c r="REG90" s="81"/>
      <c r="REH90" s="81"/>
      <c r="REI90" s="81"/>
      <c r="REJ90" s="81"/>
      <c r="REK90" s="81"/>
      <c r="REL90" s="81"/>
      <c r="REM90" s="81"/>
      <c r="REN90" s="81"/>
      <c r="REO90" s="81"/>
      <c r="REP90" s="81"/>
      <c r="REQ90" s="81"/>
      <c r="RER90" s="81"/>
      <c r="RES90" s="81"/>
      <c r="RET90" s="81"/>
      <c r="REU90" s="81"/>
      <c r="REV90" s="81"/>
      <c r="REW90" s="81"/>
      <c r="REX90" s="81"/>
      <c r="REY90" s="81"/>
      <c r="REZ90" s="81"/>
      <c r="RFA90" s="81"/>
      <c r="RFB90" s="81"/>
      <c r="RFC90" s="81"/>
      <c r="RFD90" s="81"/>
      <c r="RFE90" s="81"/>
      <c r="RFF90" s="81"/>
      <c r="RFG90" s="81"/>
      <c r="RFH90" s="81"/>
      <c r="RFI90" s="81"/>
      <c r="RFJ90" s="81"/>
      <c r="RFK90" s="81"/>
      <c r="RFL90" s="81"/>
      <c r="RFM90" s="81"/>
      <c r="RFN90" s="81"/>
      <c r="RFO90" s="81"/>
      <c r="RFP90" s="81"/>
      <c r="RFQ90" s="81"/>
      <c r="RFR90" s="81"/>
      <c r="RFS90" s="81"/>
      <c r="RFT90" s="81"/>
      <c r="RFU90" s="81"/>
      <c r="RFV90" s="81"/>
      <c r="RFW90" s="81"/>
      <c r="RFX90" s="81"/>
      <c r="RFY90" s="81"/>
      <c r="RFZ90" s="81"/>
      <c r="RGA90" s="81"/>
      <c r="RGB90" s="81"/>
      <c r="RGC90" s="81"/>
      <c r="RGD90" s="81"/>
      <c r="RGE90" s="81"/>
      <c r="RGF90" s="81"/>
      <c r="RGG90" s="81"/>
      <c r="RGH90" s="81"/>
      <c r="RGI90" s="81"/>
      <c r="RGJ90" s="81"/>
      <c r="RGK90" s="81"/>
      <c r="RGL90" s="81"/>
      <c r="RGM90" s="81"/>
      <c r="RGN90" s="81"/>
      <c r="RGO90" s="81"/>
      <c r="RGP90" s="81"/>
      <c r="RGQ90" s="81"/>
      <c r="RGR90" s="81"/>
      <c r="RGS90" s="81"/>
      <c r="RGT90" s="81"/>
      <c r="RGU90" s="81"/>
      <c r="RGV90" s="81"/>
      <c r="RGW90" s="81"/>
      <c r="RGX90" s="81"/>
      <c r="RGY90" s="81"/>
      <c r="RGZ90" s="81"/>
      <c r="RHA90" s="81"/>
      <c r="RHB90" s="81"/>
      <c r="RHC90" s="81"/>
      <c r="RHD90" s="81"/>
      <c r="RHE90" s="81"/>
      <c r="RHF90" s="81"/>
      <c r="RHG90" s="81"/>
      <c r="RHH90" s="81"/>
      <c r="RHI90" s="81"/>
      <c r="RHJ90" s="81"/>
      <c r="RHK90" s="81"/>
      <c r="RHL90" s="81"/>
      <c r="RHM90" s="81"/>
      <c r="RHN90" s="81"/>
      <c r="RHO90" s="81"/>
      <c r="RHP90" s="81"/>
      <c r="RHQ90" s="81"/>
      <c r="RHR90" s="81"/>
      <c r="RHS90" s="81"/>
      <c r="RHT90" s="81"/>
      <c r="RHU90" s="81"/>
      <c r="RHV90" s="81"/>
      <c r="RHW90" s="81"/>
      <c r="RHX90" s="81"/>
      <c r="RHY90" s="81"/>
      <c r="RHZ90" s="81"/>
      <c r="RIA90" s="81"/>
      <c r="RIB90" s="81"/>
      <c r="RIC90" s="81"/>
      <c r="RID90" s="81"/>
      <c r="RIE90" s="81"/>
      <c r="RIF90" s="81"/>
      <c r="RIG90" s="81"/>
      <c r="RIH90" s="81"/>
      <c r="RII90" s="81"/>
      <c r="RIJ90" s="81"/>
      <c r="RIK90" s="81"/>
      <c r="RIL90" s="81"/>
      <c r="RIM90" s="81"/>
      <c r="RIN90" s="81"/>
      <c r="RIO90" s="81"/>
      <c r="RIP90" s="81"/>
      <c r="RIQ90" s="81"/>
      <c r="RIR90" s="81"/>
      <c r="RIS90" s="81"/>
      <c r="RIT90" s="81"/>
      <c r="RIU90" s="81"/>
      <c r="RIV90" s="81"/>
      <c r="RIW90" s="81"/>
      <c r="RIX90" s="81"/>
      <c r="RIY90" s="81"/>
      <c r="RIZ90" s="81"/>
      <c r="RJA90" s="81"/>
      <c r="RJB90" s="81"/>
      <c r="RJC90" s="81"/>
      <c r="RJD90" s="81"/>
      <c r="RJE90" s="81"/>
      <c r="RJF90" s="81"/>
      <c r="RJG90" s="81"/>
      <c r="RJH90" s="81"/>
      <c r="RJI90" s="81"/>
      <c r="RJJ90" s="81"/>
      <c r="RJK90" s="81"/>
      <c r="RJL90" s="81"/>
      <c r="RJM90" s="81"/>
      <c r="RJN90" s="81"/>
      <c r="RJO90" s="81"/>
      <c r="RJP90" s="81"/>
      <c r="RJQ90" s="81"/>
      <c r="RJR90" s="81"/>
      <c r="RJS90" s="81"/>
      <c r="RJT90" s="81"/>
      <c r="RJU90" s="81"/>
      <c r="RJV90" s="81"/>
      <c r="RJW90" s="81"/>
      <c r="RJX90" s="81"/>
      <c r="RJY90" s="81"/>
      <c r="RJZ90" s="81"/>
      <c r="RKA90" s="81"/>
      <c r="RKB90" s="81"/>
      <c r="RKC90" s="81"/>
      <c r="RKD90" s="81"/>
      <c r="RKE90" s="81"/>
      <c r="RKF90" s="81"/>
      <c r="RKG90" s="81"/>
      <c r="RKH90" s="81"/>
      <c r="RKI90" s="81"/>
      <c r="RKJ90" s="81"/>
      <c r="RKK90" s="81"/>
      <c r="RKL90" s="81"/>
      <c r="RKM90" s="81"/>
      <c r="RKN90" s="81"/>
      <c r="RKO90" s="81"/>
      <c r="RKP90" s="81"/>
      <c r="RKQ90" s="81"/>
      <c r="RKR90" s="81"/>
      <c r="RKS90" s="81"/>
      <c r="RKT90" s="81"/>
      <c r="RKU90" s="81"/>
      <c r="RKV90" s="81"/>
      <c r="RKW90" s="81"/>
      <c r="RKX90" s="81"/>
      <c r="RKY90" s="81"/>
      <c r="RKZ90" s="81"/>
      <c r="RLA90" s="81"/>
      <c r="RLB90" s="81"/>
      <c r="RLC90" s="81"/>
      <c r="RLD90" s="81"/>
      <c r="RLE90" s="81"/>
      <c r="RLF90" s="81"/>
      <c r="RLG90" s="81"/>
      <c r="RLH90" s="81"/>
      <c r="RLI90" s="81"/>
      <c r="RLJ90" s="81"/>
      <c r="RLK90" s="81"/>
      <c r="RLL90" s="81"/>
      <c r="RLM90" s="81"/>
      <c r="RLN90" s="81"/>
      <c r="RLO90" s="81"/>
      <c r="RLP90" s="81"/>
      <c r="RLQ90" s="81"/>
      <c r="RLR90" s="81"/>
      <c r="RLS90" s="81"/>
      <c r="RLT90" s="81"/>
      <c r="RLU90" s="81"/>
      <c r="RLV90" s="81"/>
      <c r="RLW90" s="81"/>
      <c r="RLX90" s="81"/>
      <c r="RLY90" s="81"/>
      <c r="RLZ90" s="81"/>
      <c r="RMA90" s="81"/>
      <c r="RMB90" s="81"/>
      <c r="RMC90" s="81"/>
      <c r="RMD90" s="81"/>
      <c r="RME90" s="81"/>
      <c r="RMF90" s="81"/>
      <c r="RMG90" s="81"/>
      <c r="RMH90" s="81"/>
      <c r="RMI90" s="81"/>
      <c r="RMJ90" s="81"/>
      <c r="RMK90" s="81"/>
      <c r="RML90" s="81"/>
      <c r="RMM90" s="81"/>
      <c r="RMN90" s="81"/>
      <c r="RMO90" s="81"/>
      <c r="RMP90" s="81"/>
      <c r="RMQ90" s="81"/>
      <c r="RMR90" s="81"/>
      <c r="RMS90" s="81"/>
      <c r="RMT90" s="81"/>
      <c r="RMU90" s="81"/>
      <c r="RMV90" s="81"/>
      <c r="RMW90" s="81"/>
      <c r="RMX90" s="81"/>
      <c r="RMY90" s="81"/>
      <c r="RMZ90" s="81"/>
      <c r="RNA90" s="81"/>
      <c r="RNB90" s="81"/>
      <c r="RNC90" s="81"/>
      <c r="RND90" s="81"/>
      <c r="RNE90" s="81"/>
      <c r="RNF90" s="81"/>
      <c r="RNG90" s="81"/>
      <c r="RNH90" s="81"/>
      <c r="RNI90" s="81"/>
      <c r="RNJ90" s="81"/>
      <c r="RNK90" s="81"/>
      <c r="RNL90" s="81"/>
      <c r="RNM90" s="81"/>
      <c r="RNN90" s="81"/>
      <c r="RNO90" s="81"/>
      <c r="RNP90" s="81"/>
      <c r="RNQ90" s="81"/>
      <c r="RNR90" s="81"/>
      <c r="RNS90" s="81"/>
      <c r="RNT90" s="81"/>
      <c r="RNU90" s="81"/>
      <c r="RNV90" s="81"/>
      <c r="RNW90" s="81"/>
      <c r="RNX90" s="81"/>
      <c r="RNY90" s="81"/>
      <c r="RNZ90" s="81"/>
      <c r="ROA90" s="81"/>
      <c r="ROB90" s="81"/>
      <c r="ROC90" s="81"/>
      <c r="ROD90" s="81"/>
      <c r="ROE90" s="81"/>
      <c r="ROF90" s="81"/>
      <c r="ROG90" s="81"/>
      <c r="ROH90" s="81"/>
      <c r="ROI90" s="81"/>
      <c r="ROJ90" s="81"/>
      <c r="ROK90" s="81"/>
      <c r="ROL90" s="81"/>
      <c r="ROM90" s="81"/>
      <c r="RON90" s="81"/>
      <c r="ROO90" s="81"/>
      <c r="ROP90" s="81"/>
      <c r="ROQ90" s="81"/>
      <c r="ROR90" s="81"/>
      <c r="ROS90" s="81"/>
      <c r="ROT90" s="81"/>
      <c r="ROU90" s="81"/>
      <c r="ROV90" s="81"/>
      <c r="ROW90" s="81"/>
      <c r="ROX90" s="81"/>
      <c r="ROY90" s="81"/>
      <c r="ROZ90" s="81"/>
      <c r="RPA90" s="81"/>
      <c r="RPB90" s="81"/>
      <c r="RPC90" s="81"/>
      <c r="RPD90" s="81"/>
      <c r="RPE90" s="81"/>
      <c r="RPF90" s="81"/>
      <c r="RPG90" s="81"/>
      <c r="RPH90" s="81"/>
      <c r="RPI90" s="81"/>
      <c r="RPJ90" s="81"/>
      <c r="RPK90" s="81"/>
      <c r="RPL90" s="81"/>
      <c r="RPM90" s="81"/>
      <c r="RPN90" s="81"/>
      <c r="RPO90" s="81"/>
      <c r="RPP90" s="81"/>
      <c r="RPQ90" s="81"/>
      <c r="RPR90" s="81"/>
      <c r="RPS90" s="81"/>
      <c r="RPT90" s="81"/>
      <c r="RPU90" s="81"/>
      <c r="RPV90" s="81"/>
      <c r="RPW90" s="81"/>
      <c r="RPX90" s="81"/>
      <c r="RPY90" s="81"/>
      <c r="RPZ90" s="81"/>
      <c r="RQA90" s="81"/>
      <c r="RQB90" s="81"/>
      <c r="RQC90" s="81"/>
      <c r="RQD90" s="81"/>
      <c r="RQE90" s="81"/>
      <c r="RQF90" s="81"/>
      <c r="RQG90" s="81"/>
      <c r="RQH90" s="81"/>
      <c r="RQI90" s="81"/>
      <c r="RQJ90" s="81"/>
      <c r="RQK90" s="81"/>
      <c r="RQL90" s="81"/>
      <c r="RQM90" s="81"/>
      <c r="RQN90" s="81"/>
      <c r="RQO90" s="81"/>
      <c r="RQP90" s="81"/>
      <c r="RQQ90" s="81"/>
      <c r="RQR90" s="81"/>
      <c r="RQS90" s="81"/>
      <c r="RQT90" s="81"/>
      <c r="RQU90" s="81"/>
      <c r="RQV90" s="81"/>
      <c r="RQW90" s="81"/>
      <c r="RQX90" s="81"/>
      <c r="RQY90" s="81"/>
      <c r="RQZ90" s="81"/>
      <c r="RRA90" s="81"/>
      <c r="RRB90" s="81"/>
      <c r="RRC90" s="81"/>
      <c r="RRD90" s="81"/>
      <c r="RRE90" s="81"/>
      <c r="RRF90" s="81"/>
      <c r="RRG90" s="81"/>
      <c r="RRH90" s="81"/>
      <c r="RRI90" s="81"/>
      <c r="RRJ90" s="81"/>
      <c r="RRK90" s="81"/>
      <c r="RRL90" s="81"/>
      <c r="RRM90" s="81"/>
      <c r="RRN90" s="81"/>
      <c r="RRO90" s="81"/>
      <c r="RRP90" s="81"/>
      <c r="RRQ90" s="81"/>
      <c r="RRR90" s="81"/>
      <c r="RRS90" s="81"/>
      <c r="RRT90" s="81"/>
      <c r="RRU90" s="81"/>
      <c r="RRV90" s="81"/>
      <c r="RRW90" s="81"/>
      <c r="RRX90" s="81"/>
      <c r="RRY90" s="81"/>
      <c r="RRZ90" s="81"/>
      <c r="RSA90" s="81"/>
      <c r="RSB90" s="81"/>
      <c r="RSC90" s="81"/>
      <c r="RSD90" s="81"/>
      <c r="RSE90" s="81"/>
      <c r="RSF90" s="81"/>
      <c r="RSG90" s="81"/>
      <c r="RSH90" s="81"/>
      <c r="RSI90" s="81"/>
      <c r="RSJ90" s="81"/>
      <c r="RSK90" s="81"/>
      <c r="RSL90" s="81"/>
      <c r="RSM90" s="81"/>
      <c r="RSN90" s="81"/>
      <c r="RSO90" s="81"/>
      <c r="RSP90" s="81"/>
      <c r="RSQ90" s="81"/>
      <c r="RSR90" s="81"/>
      <c r="RSS90" s="81"/>
      <c r="RST90" s="81"/>
      <c r="RSU90" s="81"/>
      <c r="RSV90" s="81"/>
      <c r="RSW90" s="81"/>
      <c r="RSX90" s="81"/>
      <c r="RSY90" s="81"/>
      <c r="RSZ90" s="81"/>
      <c r="RTA90" s="81"/>
      <c r="RTB90" s="81"/>
      <c r="RTC90" s="81"/>
      <c r="RTD90" s="81"/>
      <c r="RTE90" s="81"/>
      <c r="RTF90" s="81"/>
      <c r="RTG90" s="81"/>
      <c r="RTH90" s="81"/>
      <c r="RTI90" s="81"/>
      <c r="RTJ90" s="81"/>
      <c r="RTK90" s="81"/>
      <c r="RTL90" s="81"/>
      <c r="RTM90" s="81"/>
      <c r="RTN90" s="81"/>
      <c r="RTO90" s="81"/>
      <c r="RTP90" s="81"/>
      <c r="RTQ90" s="81"/>
      <c r="RTR90" s="81"/>
      <c r="RTS90" s="81"/>
      <c r="RTT90" s="81"/>
      <c r="RTU90" s="81"/>
      <c r="RTV90" s="81"/>
      <c r="RTW90" s="81"/>
      <c r="RTX90" s="81"/>
      <c r="RTY90" s="81"/>
      <c r="RTZ90" s="81"/>
      <c r="RUA90" s="81"/>
      <c r="RUB90" s="81"/>
      <c r="RUC90" s="81"/>
      <c r="RUD90" s="81"/>
      <c r="RUE90" s="81"/>
      <c r="RUF90" s="81"/>
      <c r="RUG90" s="81"/>
      <c r="RUH90" s="81"/>
      <c r="RUI90" s="81"/>
      <c r="RUJ90" s="81"/>
      <c r="RUK90" s="81"/>
      <c r="RUL90" s="81"/>
      <c r="RUM90" s="81"/>
      <c r="RUN90" s="81"/>
      <c r="RUO90" s="81"/>
      <c r="RUP90" s="81"/>
      <c r="RUQ90" s="81"/>
      <c r="RUR90" s="81"/>
      <c r="RUS90" s="81"/>
      <c r="RUT90" s="81"/>
      <c r="RUU90" s="81"/>
      <c r="RUV90" s="81"/>
      <c r="RUW90" s="81"/>
      <c r="RUX90" s="81"/>
      <c r="RUY90" s="81"/>
      <c r="RUZ90" s="81"/>
      <c r="RVA90" s="81"/>
      <c r="RVB90" s="81"/>
      <c r="RVC90" s="81"/>
      <c r="RVD90" s="81"/>
      <c r="RVE90" s="81"/>
      <c r="RVF90" s="81"/>
      <c r="RVG90" s="81"/>
      <c r="RVH90" s="81"/>
      <c r="RVI90" s="81"/>
      <c r="RVJ90" s="81"/>
      <c r="RVK90" s="81"/>
      <c r="RVL90" s="81"/>
      <c r="RVM90" s="81"/>
      <c r="RVN90" s="81"/>
      <c r="RVO90" s="81"/>
      <c r="RVP90" s="81"/>
      <c r="RVQ90" s="81"/>
      <c r="RVR90" s="81"/>
      <c r="RVS90" s="81"/>
      <c r="RVT90" s="81"/>
      <c r="RVU90" s="81"/>
      <c r="RVV90" s="81"/>
      <c r="RVW90" s="81"/>
      <c r="RVX90" s="81"/>
      <c r="RVY90" s="81"/>
      <c r="RVZ90" s="81"/>
      <c r="RWA90" s="81"/>
      <c r="RWB90" s="81"/>
      <c r="RWC90" s="81"/>
      <c r="RWD90" s="81"/>
      <c r="RWE90" s="81"/>
      <c r="RWF90" s="81"/>
      <c r="RWG90" s="81"/>
      <c r="RWH90" s="81"/>
      <c r="RWI90" s="81"/>
      <c r="RWJ90" s="81"/>
      <c r="RWK90" s="81"/>
      <c r="RWL90" s="81"/>
      <c r="RWM90" s="81"/>
      <c r="RWN90" s="81"/>
      <c r="RWO90" s="81"/>
      <c r="RWP90" s="81"/>
      <c r="RWQ90" s="81"/>
      <c r="RWR90" s="81"/>
      <c r="RWS90" s="81"/>
      <c r="RWT90" s="81"/>
      <c r="RWU90" s="81"/>
      <c r="RWV90" s="81"/>
      <c r="RWW90" s="81"/>
      <c r="RWX90" s="81"/>
      <c r="RWY90" s="81"/>
      <c r="RWZ90" s="81"/>
      <c r="RXA90" s="81"/>
      <c r="RXB90" s="81"/>
      <c r="RXC90" s="81"/>
      <c r="RXD90" s="81"/>
      <c r="RXE90" s="81"/>
      <c r="RXF90" s="81"/>
      <c r="RXG90" s="81"/>
      <c r="RXH90" s="81"/>
      <c r="RXI90" s="81"/>
      <c r="RXJ90" s="81"/>
      <c r="RXK90" s="81"/>
      <c r="RXL90" s="81"/>
      <c r="RXM90" s="81"/>
      <c r="RXN90" s="81"/>
      <c r="RXO90" s="81"/>
      <c r="RXP90" s="81"/>
      <c r="RXQ90" s="81"/>
      <c r="RXR90" s="81"/>
      <c r="RXS90" s="81"/>
      <c r="RXT90" s="81"/>
      <c r="RXU90" s="81"/>
      <c r="RXV90" s="81"/>
      <c r="RXW90" s="81"/>
      <c r="RXX90" s="81"/>
      <c r="RXY90" s="81"/>
      <c r="RXZ90" s="81"/>
      <c r="RYA90" s="81"/>
      <c r="RYB90" s="81"/>
      <c r="RYC90" s="81"/>
      <c r="RYD90" s="81"/>
      <c r="RYE90" s="81"/>
      <c r="RYF90" s="81"/>
      <c r="RYG90" s="81"/>
      <c r="RYH90" s="81"/>
      <c r="RYI90" s="81"/>
      <c r="RYJ90" s="81"/>
      <c r="RYK90" s="81"/>
      <c r="RYL90" s="81"/>
      <c r="RYM90" s="81"/>
      <c r="RYN90" s="81"/>
      <c r="RYO90" s="81"/>
      <c r="RYP90" s="81"/>
      <c r="RYQ90" s="81"/>
      <c r="RYR90" s="81"/>
      <c r="RYS90" s="81"/>
      <c r="RYT90" s="81"/>
      <c r="RYU90" s="81"/>
      <c r="RYV90" s="81"/>
      <c r="RYW90" s="81"/>
      <c r="RYX90" s="81"/>
      <c r="RYY90" s="81"/>
      <c r="RYZ90" s="81"/>
      <c r="RZA90" s="81"/>
      <c r="RZB90" s="81"/>
      <c r="RZC90" s="81"/>
      <c r="RZD90" s="81"/>
      <c r="RZE90" s="81"/>
      <c r="RZF90" s="81"/>
      <c r="RZG90" s="81"/>
      <c r="RZH90" s="81"/>
      <c r="RZI90" s="81"/>
      <c r="RZJ90" s="81"/>
      <c r="RZK90" s="81"/>
      <c r="RZL90" s="81"/>
      <c r="RZM90" s="81"/>
      <c r="RZN90" s="81"/>
      <c r="RZO90" s="81"/>
      <c r="RZP90" s="81"/>
      <c r="RZQ90" s="81"/>
      <c r="RZR90" s="81"/>
      <c r="RZS90" s="81"/>
      <c r="RZT90" s="81"/>
      <c r="RZU90" s="81"/>
      <c r="RZV90" s="81"/>
      <c r="RZW90" s="81"/>
      <c r="RZX90" s="81"/>
      <c r="RZY90" s="81"/>
      <c r="RZZ90" s="81"/>
      <c r="SAA90" s="81"/>
      <c r="SAB90" s="81"/>
      <c r="SAC90" s="81"/>
      <c r="SAD90" s="81"/>
      <c r="SAE90" s="81"/>
      <c r="SAF90" s="81"/>
      <c r="SAG90" s="81"/>
      <c r="SAH90" s="81"/>
      <c r="SAI90" s="81"/>
      <c r="SAJ90" s="81"/>
      <c r="SAK90" s="81"/>
      <c r="SAL90" s="81"/>
      <c r="SAM90" s="81"/>
      <c r="SAN90" s="81"/>
      <c r="SAO90" s="81"/>
      <c r="SAP90" s="81"/>
      <c r="SAQ90" s="81"/>
      <c r="SAR90" s="81"/>
      <c r="SAS90" s="81"/>
      <c r="SAT90" s="81"/>
      <c r="SAU90" s="81"/>
      <c r="SAV90" s="81"/>
      <c r="SAW90" s="81"/>
      <c r="SAX90" s="81"/>
      <c r="SAY90" s="81"/>
      <c r="SAZ90" s="81"/>
      <c r="SBA90" s="81"/>
      <c r="SBB90" s="81"/>
      <c r="SBC90" s="81"/>
      <c r="SBD90" s="81"/>
      <c r="SBE90" s="81"/>
      <c r="SBF90" s="81"/>
      <c r="SBG90" s="81"/>
      <c r="SBH90" s="81"/>
      <c r="SBI90" s="81"/>
      <c r="SBJ90" s="81"/>
      <c r="SBK90" s="81"/>
      <c r="SBL90" s="81"/>
      <c r="SBM90" s="81"/>
      <c r="SBN90" s="81"/>
      <c r="SBO90" s="81"/>
      <c r="SBP90" s="81"/>
      <c r="SBQ90" s="81"/>
      <c r="SBR90" s="81"/>
      <c r="SBS90" s="81"/>
      <c r="SBT90" s="81"/>
      <c r="SBU90" s="81"/>
      <c r="SBV90" s="81"/>
      <c r="SBW90" s="81"/>
      <c r="SBX90" s="81"/>
      <c r="SBY90" s="81"/>
      <c r="SBZ90" s="81"/>
      <c r="SCA90" s="81"/>
      <c r="SCB90" s="81"/>
      <c r="SCC90" s="81"/>
      <c r="SCD90" s="81"/>
      <c r="SCE90" s="81"/>
      <c r="SCF90" s="81"/>
      <c r="SCG90" s="81"/>
      <c r="SCH90" s="81"/>
      <c r="SCI90" s="81"/>
      <c r="SCJ90" s="81"/>
      <c r="SCK90" s="81"/>
      <c r="SCL90" s="81"/>
      <c r="SCM90" s="81"/>
      <c r="SCN90" s="81"/>
      <c r="SCO90" s="81"/>
      <c r="SCP90" s="81"/>
      <c r="SCQ90" s="81"/>
      <c r="SCR90" s="81"/>
      <c r="SCS90" s="81"/>
      <c r="SCT90" s="81"/>
      <c r="SCU90" s="81"/>
      <c r="SCV90" s="81"/>
      <c r="SCW90" s="81"/>
      <c r="SCX90" s="81"/>
      <c r="SCY90" s="81"/>
      <c r="SCZ90" s="81"/>
      <c r="SDA90" s="81"/>
      <c r="SDB90" s="81"/>
      <c r="SDC90" s="81"/>
      <c r="SDD90" s="81"/>
      <c r="SDE90" s="81"/>
      <c r="SDF90" s="81"/>
      <c r="SDG90" s="81"/>
      <c r="SDH90" s="81"/>
      <c r="SDI90" s="81"/>
      <c r="SDJ90" s="81"/>
      <c r="SDK90" s="81"/>
      <c r="SDL90" s="81"/>
      <c r="SDM90" s="81"/>
      <c r="SDN90" s="81"/>
      <c r="SDO90" s="81"/>
      <c r="SDP90" s="81"/>
      <c r="SDQ90" s="81"/>
      <c r="SDR90" s="81"/>
      <c r="SDS90" s="81"/>
      <c r="SDT90" s="81"/>
      <c r="SDU90" s="81"/>
      <c r="SDV90" s="81"/>
      <c r="SDW90" s="81"/>
      <c r="SDX90" s="81"/>
      <c r="SDY90" s="81"/>
      <c r="SDZ90" s="81"/>
      <c r="SEA90" s="81"/>
      <c r="SEB90" s="81"/>
      <c r="SEC90" s="81"/>
      <c r="SED90" s="81"/>
      <c r="SEE90" s="81"/>
      <c r="SEF90" s="81"/>
      <c r="SEG90" s="81"/>
      <c r="SEH90" s="81"/>
      <c r="SEI90" s="81"/>
      <c r="SEJ90" s="81"/>
      <c r="SEK90" s="81"/>
      <c r="SEL90" s="81"/>
      <c r="SEM90" s="81"/>
      <c r="SEN90" s="81"/>
      <c r="SEO90" s="81"/>
      <c r="SEP90" s="81"/>
      <c r="SEQ90" s="81"/>
      <c r="SER90" s="81"/>
      <c r="SES90" s="81"/>
      <c r="SET90" s="81"/>
      <c r="SEU90" s="81"/>
      <c r="SEV90" s="81"/>
      <c r="SEW90" s="81"/>
      <c r="SEX90" s="81"/>
      <c r="SEY90" s="81"/>
      <c r="SEZ90" s="81"/>
      <c r="SFA90" s="81"/>
      <c r="SFB90" s="81"/>
      <c r="SFC90" s="81"/>
      <c r="SFD90" s="81"/>
      <c r="SFE90" s="81"/>
      <c r="SFF90" s="81"/>
      <c r="SFG90" s="81"/>
      <c r="SFH90" s="81"/>
      <c r="SFI90" s="81"/>
      <c r="SFJ90" s="81"/>
      <c r="SFK90" s="81"/>
      <c r="SFL90" s="81"/>
      <c r="SFM90" s="81"/>
      <c r="SFN90" s="81"/>
      <c r="SFO90" s="81"/>
      <c r="SFP90" s="81"/>
      <c r="SFQ90" s="81"/>
      <c r="SFR90" s="81"/>
      <c r="SFS90" s="81"/>
      <c r="SFT90" s="81"/>
      <c r="SFU90" s="81"/>
      <c r="SFV90" s="81"/>
      <c r="SFW90" s="81"/>
      <c r="SFX90" s="81"/>
      <c r="SFY90" s="81"/>
      <c r="SFZ90" s="81"/>
      <c r="SGA90" s="81"/>
      <c r="SGB90" s="81"/>
      <c r="SGC90" s="81"/>
      <c r="SGD90" s="81"/>
      <c r="SGE90" s="81"/>
      <c r="SGF90" s="81"/>
      <c r="SGG90" s="81"/>
      <c r="SGH90" s="81"/>
      <c r="SGI90" s="81"/>
      <c r="SGJ90" s="81"/>
      <c r="SGK90" s="81"/>
      <c r="SGL90" s="81"/>
      <c r="SGM90" s="81"/>
      <c r="SGN90" s="81"/>
      <c r="SGO90" s="81"/>
      <c r="SGP90" s="81"/>
      <c r="SGQ90" s="81"/>
      <c r="SGR90" s="81"/>
      <c r="SGS90" s="81"/>
      <c r="SGT90" s="81"/>
      <c r="SGU90" s="81"/>
      <c r="SGV90" s="81"/>
      <c r="SGW90" s="81"/>
      <c r="SGX90" s="81"/>
      <c r="SGY90" s="81"/>
      <c r="SGZ90" s="81"/>
      <c r="SHA90" s="81"/>
      <c r="SHB90" s="81"/>
      <c r="SHC90" s="81"/>
      <c r="SHD90" s="81"/>
      <c r="SHE90" s="81"/>
      <c r="SHF90" s="81"/>
      <c r="SHG90" s="81"/>
      <c r="SHH90" s="81"/>
      <c r="SHI90" s="81"/>
      <c r="SHJ90" s="81"/>
      <c r="SHK90" s="81"/>
      <c r="SHL90" s="81"/>
      <c r="SHM90" s="81"/>
      <c r="SHN90" s="81"/>
      <c r="SHO90" s="81"/>
      <c r="SHP90" s="81"/>
      <c r="SHQ90" s="81"/>
      <c r="SHR90" s="81"/>
      <c r="SHS90" s="81"/>
      <c r="SHT90" s="81"/>
      <c r="SHU90" s="81"/>
      <c r="SHV90" s="81"/>
      <c r="SHW90" s="81"/>
      <c r="SHX90" s="81"/>
      <c r="SHY90" s="81"/>
      <c r="SHZ90" s="81"/>
      <c r="SIA90" s="81"/>
      <c r="SIB90" s="81"/>
      <c r="SIC90" s="81"/>
      <c r="SID90" s="81"/>
      <c r="SIE90" s="81"/>
      <c r="SIF90" s="81"/>
      <c r="SIG90" s="81"/>
      <c r="SIH90" s="81"/>
      <c r="SII90" s="81"/>
      <c r="SIJ90" s="81"/>
      <c r="SIK90" s="81"/>
      <c r="SIL90" s="81"/>
      <c r="SIM90" s="81"/>
      <c r="SIN90" s="81"/>
      <c r="SIO90" s="81"/>
      <c r="SIP90" s="81"/>
      <c r="SIQ90" s="81"/>
      <c r="SIR90" s="81"/>
      <c r="SIS90" s="81"/>
      <c r="SIT90" s="81"/>
      <c r="SIU90" s="81"/>
      <c r="SIV90" s="81"/>
      <c r="SIW90" s="81"/>
      <c r="SIX90" s="81"/>
      <c r="SIY90" s="81"/>
      <c r="SIZ90" s="81"/>
      <c r="SJA90" s="81"/>
      <c r="SJB90" s="81"/>
      <c r="SJC90" s="81"/>
      <c r="SJD90" s="81"/>
      <c r="SJE90" s="81"/>
      <c r="SJF90" s="81"/>
      <c r="SJG90" s="81"/>
      <c r="SJH90" s="81"/>
      <c r="SJI90" s="81"/>
      <c r="SJJ90" s="81"/>
      <c r="SJK90" s="81"/>
      <c r="SJL90" s="81"/>
      <c r="SJM90" s="81"/>
      <c r="SJN90" s="81"/>
      <c r="SJO90" s="81"/>
      <c r="SJP90" s="81"/>
      <c r="SJQ90" s="81"/>
      <c r="SJR90" s="81"/>
      <c r="SJS90" s="81"/>
      <c r="SJT90" s="81"/>
      <c r="SJU90" s="81"/>
      <c r="SJV90" s="81"/>
      <c r="SJW90" s="81"/>
      <c r="SJX90" s="81"/>
      <c r="SJY90" s="81"/>
      <c r="SJZ90" s="81"/>
      <c r="SKA90" s="81"/>
      <c r="SKB90" s="81"/>
      <c r="SKC90" s="81"/>
      <c r="SKD90" s="81"/>
      <c r="SKE90" s="81"/>
      <c r="SKF90" s="81"/>
      <c r="SKG90" s="81"/>
      <c r="SKH90" s="81"/>
      <c r="SKI90" s="81"/>
      <c r="SKJ90" s="81"/>
      <c r="SKK90" s="81"/>
      <c r="SKL90" s="81"/>
      <c r="SKM90" s="81"/>
      <c r="SKN90" s="81"/>
      <c r="SKO90" s="81"/>
      <c r="SKP90" s="81"/>
      <c r="SKQ90" s="81"/>
      <c r="SKR90" s="81"/>
      <c r="SKS90" s="81"/>
      <c r="SKT90" s="81"/>
      <c r="SKU90" s="81"/>
      <c r="SKV90" s="81"/>
      <c r="SKW90" s="81"/>
      <c r="SKX90" s="81"/>
      <c r="SKY90" s="81"/>
      <c r="SKZ90" s="81"/>
      <c r="SLA90" s="81"/>
      <c r="SLB90" s="81"/>
      <c r="SLC90" s="81"/>
      <c r="SLD90" s="81"/>
      <c r="SLE90" s="81"/>
      <c r="SLF90" s="81"/>
      <c r="SLG90" s="81"/>
      <c r="SLH90" s="81"/>
      <c r="SLI90" s="81"/>
      <c r="SLJ90" s="81"/>
      <c r="SLK90" s="81"/>
      <c r="SLL90" s="81"/>
      <c r="SLM90" s="81"/>
      <c r="SLN90" s="81"/>
      <c r="SLO90" s="81"/>
      <c r="SLP90" s="81"/>
      <c r="SLQ90" s="81"/>
      <c r="SLR90" s="81"/>
      <c r="SLS90" s="81"/>
      <c r="SLT90" s="81"/>
      <c r="SLU90" s="81"/>
      <c r="SLV90" s="81"/>
      <c r="SLW90" s="81"/>
      <c r="SLX90" s="81"/>
      <c r="SLY90" s="81"/>
      <c r="SLZ90" s="81"/>
      <c r="SMA90" s="81"/>
      <c r="SMB90" s="81"/>
      <c r="SMC90" s="81"/>
      <c r="SMD90" s="81"/>
      <c r="SME90" s="81"/>
      <c r="SMF90" s="81"/>
      <c r="SMG90" s="81"/>
      <c r="SMH90" s="81"/>
      <c r="SMI90" s="81"/>
      <c r="SMJ90" s="81"/>
      <c r="SMK90" s="81"/>
      <c r="SML90" s="81"/>
      <c r="SMM90" s="81"/>
      <c r="SMN90" s="81"/>
      <c r="SMO90" s="81"/>
      <c r="SMP90" s="81"/>
      <c r="SMQ90" s="81"/>
      <c r="SMR90" s="81"/>
      <c r="SMS90" s="81"/>
      <c r="SMT90" s="81"/>
      <c r="SMU90" s="81"/>
      <c r="SMV90" s="81"/>
      <c r="SMW90" s="81"/>
      <c r="SMX90" s="81"/>
      <c r="SMY90" s="81"/>
      <c r="SMZ90" s="81"/>
      <c r="SNA90" s="81"/>
      <c r="SNB90" s="81"/>
      <c r="SNC90" s="81"/>
      <c r="SND90" s="81"/>
      <c r="SNE90" s="81"/>
      <c r="SNF90" s="81"/>
      <c r="SNG90" s="81"/>
      <c r="SNH90" s="81"/>
      <c r="SNI90" s="81"/>
      <c r="SNJ90" s="81"/>
      <c r="SNK90" s="81"/>
      <c r="SNL90" s="81"/>
      <c r="SNM90" s="81"/>
      <c r="SNN90" s="81"/>
      <c r="SNO90" s="81"/>
      <c r="SNP90" s="81"/>
      <c r="SNQ90" s="81"/>
      <c r="SNR90" s="81"/>
      <c r="SNS90" s="81"/>
      <c r="SNT90" s="81"/>
      <c r="SNU90" s="81"/>
      <c r="SNV90" s="81"/>
      <c r="SNW90" s="81"/>
      <c r="SNX90" s="81"/>
      <c r="SNY90" s="81"/>
      <c r="SNZ90" s="81"/>
      <c r="SOA90" s="81"/>
      <c r="SOB90" s="81"/>
      <c r="SOC90" s="81"/>
      <c r="SOD90" s="81"/>
      <c r="SOE90" s="81"/>
      <c r="SOF90" s="81"/>
      <c r="SOG90" s="81"/>
      <c r="SOH90" s="81"/>
      <c r="SOI90" s="81"/>
      <c r="SOJ90" s="81"/>
      <c r="SOK90" s="81"/>
      <c r="SOL90" s="81"/>
      <c r="SOM90" s="81"/>
      <c r="SON90" s="81"/>
      <c r="SOO90" s="81"/>
      <c r="SOP90" s="81"/>
      <c r="SOQ90" s="81"/>
      <c r="SOR90" s="81"/>
      <c r="SOS90" s="81"/>
      <c r="SOT90" s="81"/>
      <c r="SOU90" s="81"/>
      <c r="SOV90" s="81"/>
      <c r="SOW90" s="81"/>
      <c r="SOX90" s="81"/>
      <c r="SOY90" s="81"/>
      <c r="SOZ90" s="81"/>
      <c r="SPA90" s="81"/>
      <c r="SPB90" s="81"/>
      <c r="SPC90" s="81"/>
      <c r="SPD90" s="81"/>
      <c r="SPE90" s="81"/>
      <c r="SPF90" s="81"/>
      <c r="SPG90" s="81"/>
      <c r="SPH90" s="81"/>
      <c r="SPI90" s="81"/>
      <c r="SPJ90" s="81"/>
      <c r="SPK90" s="81"/>
      <c r="SPL90" s="81"/>
      <c r="SPM90" s="81"/>
      <c r="SPN90" s="81"/>
      <c r="SPO90" s="81"/>
      <c r="SPP90" s="81"/>
      <c r="SPQ90" s="81"/>
      <c r="SPR90" s="81"/>
      <c r="SPS90" s="81"/>
      <c r="SPT90" s="81"/>
      <c r="SPU90" s="81"/>
      <c r="SPV90" s="81"/>
      <c r="SPW90" s="81"/>
      <c r="SPX90" s="81"/>
      <c r="SPY90" s="81"/>
      <c r="SPZ90" s="81"/>
      <c r="SQA90" s="81"/>
      <c r="SQB90" s="81"/>
      <c r="SQC90" s="81"/>
      <c r="SQD90" s="81"/>
      <c r="SQE90" s="81"/>
      <c r="SQF90" s="81"/>
      <c r="SQG90" s="81"/>
      <c r="SQH90" s="81"/>
      <c r="SQI90" s="81"/>
      <c r="SQJ90" s="81"/>
      <c r="SQK90" s="81"/>
      <c r="SQL90" s="81"/>
      <c r="SQM90" s="81"/>
      <c r="SQN90" s="81"/>
      <c r="SQO90" s="81"/>
      <c r="SQP90" s="81"/>
      <c r="SQQ90" s="81"/>
      <c r="SQR90" s="81"/>
      <c r="SQS90" s="81"/>
      <c r="SQT90" s="81"/>
      <c r="SQU90" s="81"/>
      <c r="SQV90" s="81"/>
      <c r="SQW90" s="81"/>
      <c r="SQX90" s="81"/>
      <c r="SQY90" s="81"/>
      <c r="SQZ90" s="81"/>
      <c r="SRA90" s="81"/>
      <c r="SRB90" s="81"/>
      <c r="SRC90" s="81"/>
      <c r="SRD90" s="81"/>
      <c r="SRE90" s="81"/>
      <c r="SRF90" s="81"/>
      <c r="SRG90" s="81"/>
      <c r="SRH90" s="81"/>
      <c r="SRI90" s="81"/>
      <c r="SRJ90" s="81"/>
      <c r="SRK90" s="81"/>
      <c r="SRL90" s="81"/>
      <c r="SRM90" s="81"/>
      <c r="SRN90" s="81"/>
      <c r="SRO90" s="81"/>
      <c r="SRP90" s="81"/>
      <c r="SRQ90" s="81"/>
      <c r="SRR90" s="81"/>
      <c r="SRS90" s="81"/>
      <c r="SRT90" s="81"/>
      <c r="SRU90" s="81"/>
      <c r="SRV90" s="81"/>
      <c r="SRW90" s="81"/>
      <c r="SRX90" s="81"/>
      <c r="SRY90" s="81"/>
      <c r="SRZ90" s="81"/>
      <c r="SSA90" s="81"/>
      <c r="SSB90" s="81"/>
      <c r="SSC90" s="81"/>
      <c r="SSD90" s="81"/>
      <c r="SSE90" s="81"/>
      <c r="SSF90" s="81"/>
      <c r="SSG90" s="81"/>
      <c r="SSH90" s="81"/>
      <c r="SSI90" s="81"/>
      <c r="SSJ90" s="81"/>
      <c r="SSK90" s="81"/>
      <c r="SSL90" s="81"/>
      <c r="SSM90" s="81"/>
      <c r="SSN90" s="81"/>
      <c r="SSO90" s="81"/>
      <c r="SSP90" s="81"/>
      <c r="SSQ90" s="81"/>
      <c r="SSR90" s="81"/>
      <c r="SSS90" s="81"/>
      <c r="SST90" s="81"/>
      <c r="SSU90" s="81"/>
      <c r="SSV90" s="81"/>
      <c r="SSW90" s="81"/>
      <c r="SSX90" s="81"/>
      <c r="SSY90" s="81"/>
      <c r="SSZ90" s="81"/>
      <c r="STA90" s="81"/>
      <c r="STB90" s="81"/>
      <c r="STC90" s="81"/>
      <c r="STD90" s="81"/>
      <c r="STE90" s="81"/>
      <c r="STF90" s="81"/>
      <c r="STG90" s="81"/>
      <c r="STH90" s="81"/>
      <c r="STI90" s="81"/>
      <c r="STJ90" s="81"/>
      <c r="STK90" s="81"/>
      <c r="STL90" s="81"/>
      <c r="STM90" s="81"/>
      <c r="STN90" s="81"/>
      <c r="STO90" s="81"/>
      <c r="STP90" s="81"/>
      <c r="STQ90" s="81"/>
      <c r="STR90" s="81"/>
      <c r="STS90" s="81"/>
      <c r="STT90" s="81"/>
      <c r="STU90" s="81"/>
      <c r="STV90" s="81"/>
      <c r="STW90" s="81"/>
      <c r="STX90" s="81"/>
      <c r="STY90" s="81"/>
      <c r="STZ90" s="81"/>
      <c r="SUA90" s="81"/>
      <c r="SUB90" s="81"/>
      <c r="SUC90" s="81"/>
      <c r="SUD90" s="81"/>
      <c r="SUE90" s="81"/>
      <c r="SUF90" s="81"/>
      <c r="SUG90" s="81"/>
      <c r="SUH90" s="81"/>
      <c r="SUI90" s="81"/>
      <c r="SUJ90" s="81"/>
      <c r="SUK90" s="81"/>
      <c r="SUL90" s="81"/>
      <c r="SUM90" s="81"/>
      <c r="SUN90" s="81"/>
      <c r="SUO90" s="81"/>
      <c r="SUP90" s="81"/>
      <c r="SUQ90" s="81"/>
      <c r="SUR90" s="81"/>
      <c r="SUS90" s="81"/>
      <c r="SUT90" s="81"/>
      <c r="SUU90" s="81"/>
      <c r="SUV90" s="81"/>
      <c r="SUW90" s="81"/>
      <c r="SUX90" s="81"/>
      <c r="SUY90" s="81"/>
      <c r="SUZ90" s="81"/>
      <c r="SVA90" s="81"/>
      <c r="SVB90" s="81"/>
      <c r="SVC90" s="81"/>
      <c r="SVD90" s="81"/>
      <c r="SVE90" s="81"/>
      <c r="SVF90" s="81"/>
      <c r="SVG90" s="81"/>
      <c r="SVH90" s="81"/>
      <c r="SVI90" s="81"/>
      <c r="SVJ90" s="81"/>
      <c r="SVK90" s="81"/>
      <c r="SVL90" s="81"/>
      <c r="SVM90" s="81"/>
      <c r="SVN90" s="81"/>
      <c r="SVO90" s="81"/>
      <c r="SVP90" s="81"/>
      <c r="SVQ90" s="81"/>
      <c r="SVR90" s="81"/>
      <c r="SVS90" s="81"/>
      <c r="SVT90" s="81"/>
      <c r="SVU90" s="81"/>
      <c r="SVV90" s="81"/>
      <c r="SVW90" s="81"/>
      <c r="SVX90" s="81"/>
      <c r="SVY90" s="81"/>
      <c r="SVZ90" s="81"/>
      <c r="SWA90" s="81"/>
      <c r="SWB90" s="81"/>
      <c r="SWC90" s="81"/>
      <c r="SWD90" s="81"/>
      <c r="SWE90" s="81"/>
      <c r="SWF90" s="81"/>
      <c r="SWG90" s="81"/>
      <c r="SWH90" s="81"/>
      <c r="SWI90" s="81"/>
      <c r="SWJ90" s="81"/>
      <c r="SWK90" s="81"/>
      <c r="SWL90" s="81"/>
      <c r="SWM90" s="81"/>
      <c r="SWN90" s="81"/>
      <c r="SWO90" s="81"/>
      <c r="SWP90" s="81"/>
      <c r="SWQ90" s="81"/>
      <c r="SWR90" s="81"/>
      <c r="SWS90" s="81"/>
      <c r="SWT90" s="81"/>
      <c r="SWU90" s="81"/>
      <c r="SWV90" s="81"/>
      <c r="SWW90" s="81"/>
      <c r="SWX90" s="81"/>
      <c r="SWY90" s="81"/>
      <c r="SWZ90" s="81"/>
      <c r="SXA90" s="81"/>
      <c r="SXB90" s="81"/>
      <c r="SXC90" s="81"/>
      <c r="SXD90" s="81"/>
      <c r="SXE90" s="81"/>
      <c r="SXF90" s="81"/>
      <c r="SXG90" s="81"/>
      <c r="SXH90" s="81"/>
      <c r="SXI90" s="81"/>
      <c r="SXJ90" s="81"/>
      <c r="SXK90" s="81"/>
      <c r="SXL90" s="81"/>
      <c r="SXM90" s="81"/>
      <c r="SXN90" s="81"/>
      <c r="SXO90" s="81"/>
      <c r="SXP90" s="81"/>
      <c r="SXQ90" s="81"/>
      <c r="SXR90" s="81"/>
      <c r="SXS90" s="81"/>
      <c r="SXT90" s="81"/>
      <c r="SXU90" s="81"/>
      <c r="SXV90" s="81"/>
      <c r="SXW90" s="81"/>
      <c r="SXX90" s="81"/>
      <c r="SXY90" s="81"/>
      <c r="SXZ90" s="81"/>
      <c r="SYA90" s="81"/>
      <c r="SYB90" s="81"/>
      <c r="SYC90" s="81"/>
      <c r="SYD90" s="81"/>
      <c r="SYE90" s="81"/>
      <c r="SYF90" s="81"/>
      <c r="SYG90" s="81"/>
      <c r="SYH90" s="81"/>
      <c r="SYI90" s="81"/>
      <c r="SYJ90" s="81"/>
      <c r="SYK90" s="81"/>
      <c r="SYL90" s="81"/>
      <c r="SYM90" s="81"/>
      <c r="SYN90" s="81"/>
      <c r="SYO90" s="81"/>
      <c r="SYP90" s="81"/>
      <c r="SYQ90" s="81"/>
      <c r="SYR90" s="81"/>
      <c r="SYS90" s="81"/>
      <c r="SYT90" s="81"/>
      <c r="SYU90" s="81"/>
      <c r="SYV90" s="81"/>
      <c r="SYW90" s="81"/>
      <c r="SYX90" s="81"/>
      <c r="SYY90" s="81"/>
      <c r="SYZ90" s="81"/>
      <c r="SZA90" s="81"/>
      <c r="SZB90" s="81"/>
      <c r="SZC90" s="81"/>
      <c r="SZD90" s="81"/>
      <c r="SZE90" s="81"/>
      <c r="SZF90" s="81"/>
      <c r="SZG90" s="81"/>
      <c r="SZH90" s="81"/>
      <c r="SZI90" s="81"/>
      <c r="SZJ90" s="81"/>
      <c r="SZK90" s="81"/>
      <c r="SZL90" s="81"/>
      <c r="SZM90" s="81"/>
      <c r="SZN90" s="81"/>
      <c r="SZO90" s="81"/>
      <c r="SZP90" s="81"/>
      <c r="SZQ90" s="81"/>
      <c r="SZR90" s="81"/>
      <c r="SZS90" s="81"/>
      <c r="SZT90" s="81"/>
      <c r="SZU90" s="81"/>
      <c r="SZV90" s="81"/>
      <c r="SZW90" s="81"/>
      <c r="SZX90" s="81"/>
      <c r="SZY90" s="81"/>
      <c r="SZZ90" s="81"/>
      <c r="TAA90" s="81"/>
      <c r="TAB90" s="81"/>
      <c r="TAC90" s="81"/>
      <c r="TAD90" s="81"/>
      <c r="TAE90" s="81"/>
      <c r="TAF90" s="81"/>
      <c r="TAG90" s="81"/>
      <c r="TAH90" s="81"/>
      <c r="TAI90" s="81"/>
      <c r="TAJ90" s="81"/>
      <c r="TAK90" s="81"/>
      <c r="TAL90" s="81"/>
      <c r="TAM90" s="81"/>
      <c r="TAN90" s="81"/>
      <c r="TAO90" s="81"/>
      <c r="TAP90" s="81"/>
      <c r="TAQ90" s="81"/>
      <c r="TAR90" s="81"/>
      <c r="TAS90" s="81"/>
      <c r="TAT90" s="81"/>
      <c r="TAU90" s="81"/>
      <c r="TAV90" s="81"/>
      <c r="TAW90" s="81"/>
      <c r="TAX90" s="81"/>
      <c r="TAY90" s="81"/>
      <c r="TAZ90" s="81"/>
      <c r="TBA90" s="81"/>
      <c r="TBB90" s="81"/>
      <c r="TBC90" s="81"/>
      <c r="TBD90" s="81"/>
      <c r="TBE90" s="81"/>
      <c r="TBF90" s="81"/>
      <c r="TBG90" s="81"/>
      <c r="TBH90" s="81"/>
      <c r="TBI90" s="81"/>
      <c r="TBJ90" s="81"/>
      <c r="TBK90" s="81"/>
      <c r="TBL90" s="81"/>
      <c r="TBM90" s="81"/>
      <c r="TBN90" s="81"/>
      <c r="TBO90" s="81"/>
      <c r="TBP90" s="81"/>
      <c r="TBQ90" s="81"/>
      <c r="TBR90" s="81"/>
      <c r="TBS90" s="81"/>
      <c r="TBT90" s="81"/>
      <c r="TBU90" s="81"/>
      <c r="TBV90" s="81"/>
      <c r="TBW90" s="81"/>
      <c r="TBX90" s="81"/>
      <c r="TBY90" s="81"/>
      <c r="TBZ90" s="81"/>
      <c r="TCA90" s="81"/>
      <c r="TCB90" s="81"/>
      <c r="TCC90" s="81"/>
      <c r="TCD90" s="81"/>
      <c r="TCE90" s="81"/>
      <c r="TCF90" s="81"/>
      <c r="TCG90" s="81"/>
      <c r="TCH90" s="81"/>
      <c r="TCI90" s="81"/>
      <c r="TCJ90" s="81"/>
      <c r="TCK90" s="81"/>
      <c r="TCL90" s="81"/>
      <c r="TCM90" s="81"/>
      <c r="TCN90" s="81"/>
      <c r="TCO90" s="81"/>
      <c r="TCP90" s="81"/>
      <c r="TCQ90" s="81"/>
      <c r="TCR90" s="81"/>
      <c r="TCS90" s="81"/>
      <c r="TCT90" s="81"/>
      <c r="TCU90" s="81"/>
      <c r="TCV90" s="81"/>
      <c r="TCW90" s="81"/>
      <c r="TCX90" s="81"/>
      <c r="TCY90" s="81"/>
      <c r="TCZ90" s="81"/>
      <c r="TDA90" s="81"/>
      <c r="TDB90" s="81"/>
      <c r="TDC90" s="81"/>
      <c r="TDD90" s="81"/>
      <c r="TDE90" s="81"/>
      <c r="TDF90" s="81"/>
      <c r="TDG90" s="81"/>
      <c r="TDH90" s="81"/>
      <c r="TDI90" s="81"/>
      <c r="TDJ90" s="81"/>
      <c r="TDK90" s="81"/>
      <c r="TDL90" s="81"/>
      <c r="TDM90" s="81"/>
      <c r="TDN90" s="81"/>
      <c r="TDO90" s="81"/>
      <c r="TDP90" s="81"/>
      <c r="TDQ90" s="81"/>
      <c r="TDR90" s="81"/>
      <c r="TDS90" s="81"/>
      <c r="TDT90" s="81"/>
      <c r="TDU90" s="81"/>
      <c r="TDV90" s="81"/>
      <c r="TDW90" s="81"/>
      <c r="TDX90" s="81"/>
      <c r="TDY90" s="81"/>
      <c r="TDZ90" s="81"/>
      <c r="TEA90" s="81"/>
      <c r="TEB90" s="81"/>
      <c r="TEC90" s="81"/>
      <c r="TED90" s="81"/>
      <c r="TEE90" s="81"/>
      <c r="TEF90" s="81"/>
      <c r="TEG90" s="81"/>
      <c r="TEH90" s="81"/>
      <c r="TEI90" s="81"/>
      <c r="TEJ90" s="81"/>
      <c r="TEK90" s="81"/>
      <c r="TEL90" s="81"/>
      <c r="TEM90" s="81"/>
      <c r="TEN90" s="81"/>
      <c r="TEO90" s="81"/>
      <c r="TEP90" s="81"/>
      <c r="TEQ90" s="81"/>
      <c r="TER90" s="81"/>
      <c r="TES90" s="81"/>
      <c r="TET90" s="81"/>
      <c r="TEU90" s="81"/>
      <c r="TEV90" s="81"/>
      <c r="TEW90" s="81"/>
      <c r="TEX90" s="81"/>
      <c r="TEY90" s="81"/>
      <c r="TEZ90" s="81"/>
      <c r="TFA90" s="81"/>
      <c r="TFB90" s="81"/>
      <c r="TFC90" s="81"/>
      <c r="TFD90" s="81"/>
      <c r="TFE90" s="81"/>
      <c r="TFF90" s="81"/>
      <c r="TFG90" s="81"/>
      <c r="TFH90" s="81"/>
      <c r="TFI90" s="81"/>
      <c r="TFJ90" s="81"/>
      <c r="TFK90" s="81"/>
      <c r="TFL90" s="81"/>
      <c r="TFM90" s="81"/>
      <c r="TFN90" s="81"/>
      <c r="TFO90" s="81"/>
      <c r="TFP90" s="81"/>
      <c r="TFQ90" s="81"/>
      <c r="TFR90" s="81"/>
      <c r="TFS90" s="81"/>
      <c r="TFT90" s="81"/>
      <c r="TFU90" s="81"/>
      <c r="TFV90" s="81"/>
      <c r="TFW90" s="81"/>
      <c r="TFX90" s="81"/>
      <c r="TFY90" s="81"/>
      <c r="TFZ90" s="81"/>
      <c r="TGA90" s="81"/>
      <c r="TGB90" s="81"/>
      <c r="TGC90" s="81"/>
      <c r="TGD90" s="81"/>
      <c r="TGE90" s="81"/>
      <c r="TGF90" s="81"/>
      <c r="TGG90" s="81"/>
      <c r="TGH90" s="81"/>
      <c r="TGI90" s="81"/>
      <c r="TGJ90" s="81"/>
      <c r="TGK90" s="81"/>
      <c r="TGL90" s="81"/>
      <c r="TGM90" s="81"/>
      <c r="TGN90" s="81"/>
      <c r="TGO90" s="81"/>
      <c r="TGP90" s="81"/>
      <c r="TGQ90" s="81"/>
      <c r="TGR90" s="81"/>
      <c r="TGS90" s="81"/>
      <c r="TGT90" s="81"/>
      <c r="TGU90" s="81"/>
      <c r="TGV90" s="81"/>
      <c r="TGW90" s="81"/>
      <c r="TGX90" s="81"/>
      <c r="TGY90" s="81"/>
      <c r="TGZ90" s="81"/>
      <c r="THA90" s="81"/>
      <c r="THB90" s="81"/>
      <c r="THC90" s="81"/>
      <c r="THD90" s="81"/>
      <c r="THE90" s="81"/>
      <c r="THF90" s="81"/>
      <c r="THG90" s="81"/>
      <c r="THH90" s="81"/>
      <c r="THI90" s="81"/>
      <c r="THJ90" s="81"/>
      <c r="THK90" s="81"/>
      <c r="THL90" s="81"/>
      <c r="THM90" s="81"/>
      <c r="THN90" s="81"/>
      <c r="THO90" s="81"/>
      <c r="THP90" s="81"/>
      <c r="THQ90" s="81"/>
      <c r="THR90" s="81"/>
      <c r="THS90" s="81"/>
      <c r="THT90" s="81"/>
      <c r="THU90" s="81"/>
      <c r="THV90" s="81"/>
      <c r="THW90" s="81"/>
      <c r="THX90" s="81"/>
      <c r="THY90" s="81"/>
      <c r="THZ90" s="81"/>
      <c r="TIA90" s="81"/>
      <c r="TIB90" s="81"/>
      <c r="TIC90" s="81"/>
      <c r="TID90" s="81"/>
      <c r="TIE90" s="81"/>
      <c r="TIF90" s="81"/>
      <c r="TIG90" s="81"/>
      <c r="TIH90" s="81"/>
      <c r="TII90" s="81"/>
      <c r="TIJ90" s="81"/>
      <c r="TIK90" s="81"/>
      <c r="TIL90" s="81"/>
      <c r="TIM90" s="81"/>
      <c r="TIN90" s="81"/>
      <c r="TIO90" s="81"/>
      <c r="TIP90" s="81"/>
      <c r="TIQ90" s="81"/>
      <c r="TIR90" s="81"/>
      <c r="TIS90" s="81"/>
      <c r="TIT90" s="81"/>
      <c r="TIU90" s="81"/>
      <c r="TIV90" s="81"/>
      <c r="TIW90" s="81"/>
      <c r="TIX90" s="81"/>
      <c r="TIY90" s="81"/>
      <c r="TIZ90" s="81"/>
      <c r="TJA90" s="81"/>
      <c r="TJB90" s="81"/>
      <c r="TJC90" s="81"/>
      <c r="TJD90" s="81"/>
      <c r="TJE90" s="81"/>
      <c r="TJF90" s="81"/>
      <c r="TJG90" s="81"/>
      <c r="TJH90" s="81"/>
      <c r="TJI90" s="81"/>
      <c r="TJJ90" s="81"/>
      <c r="TJK90" s="81"/>
      <c r="TJL90" s="81"/>
      <c r="TJM90" s="81"/>
      <c r="TJN90" s="81"/>
      <c r="TJO90" s="81"/>
      <c r="TJP90" s="81"/>
      <c r="TJQ90" s="81"/>
      <c r="TJR90" s="81"/>
      <c r="TJS90" s="81"/>
      <c r="TJT90" s="81"/>
      <c r="TJU90" s="81"/>
      <c r="TJV90" s="81"/>
      <c r="TJW90" s="81"/>
      <c r="TJX90" s="81"/>
      <c r="TJY90" s="81"/>
      <c r="TJZ90" s="81"/>
      <c r="TKA90" s="81"/>
      <c r="TKB90" s="81"/>
      <c r="TKC90" s="81"/>
      <c r="TKD90" s="81"/>
      <c r="TKE90" s="81"/>
      <c r="TKF90" s="81"/>
      <c r="TKG90" s="81"/>
      <c r="TKH90" s="81"/>
      <c r="TKI90" s="81"/>
      <c r="TKJ90" s="81"/>
      <c r="TKK90" s="81"/>
      <c r="TKL90" s="81"/>
      <c r="TKM90" s="81"/>
      <c r="TKN90" s="81"/>
      <c r="TKO90" s="81"/>
      <c r="TKP90" s="81"/>
      <c r="TKQ90" s="81"/>
      <c r="TKR90" s="81"/>
      <c r="TKS90" s="81"/>
      <c r="TKT90" s="81"/>
      <c r="TKU90" s="81"/>
      <c r="TKV90" s="81"/>
      <c r="TKW90" s="81"/>
      <c r="TKX90" s="81"/>
      <c r="TKY90" s="81"/>
      <c r="TKZ90" s="81"/>
      <c r="TLA90" s="81"/>
      <c r="TLB90" s="81"/>
      <c r="TLC90" s="81"/>
      <c r="TLD90" s="81"/>
      <c r="TLE90" s="81"/>
      <c r="TLF90" s="81"/>
      <c r="TLG90" s="81"/>
      <c r="TLH90" s="81"/>
      <c r="TLI90" s="81"/>
      <c r="TLJ90" s="81"/>
      <c r="TLK90" s="81"/>
      <c r="TLL90" s="81"/>
      <c r="TLM90" s="81"/>
      <c r="TLN90" s="81"/>
      <c r="TLO90" s="81"/>
      <c r="TLP90" s="81"/>
      <c r="TLQ90" s="81"/>
      <c r="TLR90" s="81"/>
      <c r="TLS90" s="81"/>
      <c r="TLT90" s="81"/>
      <c r="TLU90" s="81"/>
      <c r="TLV90" s="81"/>
      <c r="TLW90" s="81"/>
      <c r="TLX90" s="81"/>
      <c r="TLY90" s="81"/>
      <c r="TLZ90" s="81"/>
      <c r="TMA90" s="81"/>
      <c r="TMB90" s="81"/>
      <c r="TMC90" s="81"/>
      <c r="TMD90" s="81"/>
      <c r="TME90" s="81"/>
      <c r="TMF90" s="81"/>
      <c r="TMG90" s="81"/>
      <c r="TMH90" s="81"/>
      <c r="TMI90" s="81"/>
      <c r="TMJ90" s="81"/>
      <c r="TMK90" s="81"/>
      <c r="TML90" s="81"/>
      <c r="TMM90" s="81"/>
      <c r="TMN90" s="81"/>
      <c r="TMO90" s="81"/>
      <c r="TMP90" s="81"/>
      <c r="TMQ90" s="81"/>
      <c r="TMR90" s="81"/>
      <c r="TMS90" s="81"/>
      <c r="TMT90" s="81"/>
      <c r="TMU90" s="81"/>
      <c r="TMV90" s="81"/>
      <c r="TMW90" s="81"/>
      <c r="TMX90" s="81"/>
      <c r="TMY90" s="81"/>
      <c r="TMZ90" s="81"/>
      <c r="TNA90" s="81"/>
      <c r="TNB90" s="81"/>
      <c r="TNC90" s="81"/>
      <c r="TND90" s="81"/>
      <c r="TNE90" s="81"/>
      <c r="TNF90" s="81"/>
      <c r="TNG90" s="81"/>
      <c r="TNH90" s="81"/>
      <c r="TNI90" s="81"/>
      <c r="TNJ90" s="81"/>
      <c r="TNK90" s="81"/>
      <c r="TNL90" s="81"/>
      <c r="TNM90" s="81"/>
      <c r="TNN90" s="81"/>
      <c r="TNO90" s="81"/>
      <c r="TNP90" s="81"/>
      <c r="TNQ90" s="81"/>
      <c r="TNR90" s="81"/>
      <c r="TNS90" s="81"/>
      <c r="TNT90" s="81"/>
      <c r="TNU90" s="81"/>
      <c r="TNV90" s="81"/>
      <c r="TNW90" s="81"/>
      <c r="TNX90" s="81"/>
      <c r="TNY90" s="81"/>
      <c r="TNZ90" s="81"/>
      <c r="TOA90" s="81"/>
      <c r="TOB90" s="81"/>
      <c r="TOC90" s="81"/>
      <c r="TOD90" s="81"/>
      <c r="TOE90" s="81"/>
      <c r="TOF90" s="81"/>
      <c r="TOG90" s="81"/>
      <c r="TOH90" s="81"/>
      <c r="TOI90" s="81"/>
      <c r="TOJ90" s="81"/>
      <c r="TOK90" s="81"/>
      <c r="TOL90" s="81"/>
      <c r="TOM90" s="81"/>
      <c r="TON90" s="81"/>
      <c r="TOO90" s="81"/>
      <c r="TOP90" s="81"/>
      <c r="TOQ90" s="81"/>
      <c r="TOR90" s="81"/>
      <c r="TOS90" s="81"/>
      <c r="TOT90" s="81"/>
      <c r="TOU90" s="81"/>
      <c r="TOV90" s="81"/>
      <c r="TOW90" s="81"/>
      <c r="TOX90" s="81"/>
      <c r="TOY90" s="81"/>
      <c r="TOZ90" s="81"/>
      <c r="TPA90" s="81"/>
      <c r="TPB90" s="81"/>
      <c r="TPC90" s="81"/>
      <c r="TPD90" s="81"/>
      <c r="TPE90" s="81"/>
      <c r="TPF90" s="81"/>
      <c r="TPG90" s="81"/>
      <c r="TPH90" s="81"/>
      <c r="TPI90" s="81"/>
      <c r="TPJ90" s="81"/>
      <c r="TPK90" s="81"/>
      <c r="TPL90" s="81"/>
      <c r="TPM90" s="81"/>
      <c r="TPN90" s="81"/>
      <c r="TPO90" s="81"/>
      <c r="TPP90" s="81"/>
      <c r="TPQ90" s="81"/>
      <c r="TPR90" s="81"/>
      <c r="TPS90" s="81"/>
      <c r="TPT90" s="81"/>
      <c r="TPU90" s="81"/>
      <c r="TPV90" s="81"/>
      <c r="TPW90" s="81"/>
      <c r="TPX90" s="81"/>
      <c r="TPY90" s="81"/>
      <c r="TPZ90" s="81"/>
      <c r="TQA90" s="81"/>
      <c r="TQB90" s="81"/>
      <c r="TQC90" s="81"/>
      <c r="TQD90" s="81"/>
      <c r="TQE90" s="81"/>
      <c r="TQF90" s="81"/>
      <c r="TQG90" s="81"/>
      <c r="TQH90" s="81"/>
      <c r="TQI90" s="81"/>
      <c r="TQJ90" s="81"/>
      <c r="TQK90" s="81"/>
      <c r="TQL90" s="81"/>
      <c r="TQM90" s="81"/>
      <c r="TQN90" s="81"/>
      <c r="TQO90" s="81"/>
      <c r="TQP90" s="81"/>
      <c r="TQQ90" s="81"/>
      <c r="TQR90" s="81"/>
      <c r="TQS90" s="81"/>
      <c r="TQT90" s="81"/>
      <c r="TQU90" s="81"/>
      <c r="TQV90" s="81"/>
      <c r="TQW90" s="81"/>
      <c r="TQX90" s="81"/>
      <c r="TQY90" s="81"/>
      <c r="TQZ90" s="81"/>
      <c r="TRA90" s="81"/>
      <c r="TRB90" s="81"/>
      <c r="TRC90" s="81"/>
      <c r="TRD90" s="81"/>
      <c r="TRE90" s="81"/>
      <c r="TRF90" s="81"/>
      <c r="TRG90" s="81"/>
      <c r="TRH90" s="81"/>
      <c r="TRI90" s="81"/>
      <c r="TRJ90" s="81"/>
      <c r="TRK90" s="81"/>
      <c r="TRL90" s="81"/>
      <c r="TRM90" s="81"/>
      <c r="TRN90" s="81"/>
      <c r="TRO90" s="81"/>
      <c r="TRP90" s="81"/>
      <c r="TRQ90" s="81"/>
      <c r="TRR90" s="81"/>
      <c r="TRS90" s="81"/>
      <c r="TRT90" s="81"/>
      <c r="TRU90" s="81"/>
      <c r="TRV90" s="81"/>
      <c r="TRW90" s="81"/>
      <c r="TRX90" s="81"/>
      <c r="TRY90" s="81"/>
      <c r="TRZ90" s="81"/>
      <c r="TSA90" s="81"/>
      <c r="TSB90" s="81"/>
      <c r="TSC90" s="81"/>
      <c r="TSD90" s="81"/>
      <c r="TSE90" s="81"/>
      <c r="TSF90" s="81"/>
      <c r="TSG90" s="81"/>
      <c r="TSH90" s="81"/>
      <c r="TSI90" s="81"/>
      <c r="TSJ90" s="81"/>
      <c r="TSK90" s="81"/>
      <c r="TSL90" s="81"/>
      <c r="TSM90" s="81"/>
      <c r="TSN90" s="81"/>
      <c r="TSO90" s="81"/>
      <c r="TSP90" s="81"/>
      <c r="TSQ90" s="81"/>
      <c r="TSR90" s="81"/>
      <c r="TSS90" s="81"/>
      <c r="TST90" s="81"/>
      <c r="TSU90" s="81"/>
      <c r="TSV90" s="81"/>
      <c r="TSW90" s="81"/>
      <c r="TSX90" s="81"/>
      <c r="TSY90" s="81"/>
      <c r="TSZ90" s="81"/>
      <c r="TTA90" s="81"/>
      <c r="TTB90" s="81"/>
      <c r="TTC90" s="81"/>
      <c r="TTD90" s="81"/>
      <c r="TTE90" s="81"/>
      <c r="TTF90" s="81"/>
      <c r="TTG90" s="81"/>
      <c r="TTH90" s="81"/>
      <c r="TTI90" s="81"/>
      <c r="TTJ90" s="81"/>
      <c r="TTK90" s="81"/>
      <c r="TTL90" s="81"/>
      <c r="TTM90" s="81"/>
      <c r="TTN90" s="81"/>
      <c r="TTO90" s="81"/>
      <c r="TTP90" s="81"/>
      <c r="TTQ90" s="81"/>
      <c r="TTR90" s="81"/>
      <c r="TTS90" s="81"/>
      <c r="TTT90" s="81"/>
      <c r="TTU90" s="81"/>
      <c r="TTV90" s="81"/>
      <c r="TTW90" s="81"/>
      <c r="TTX90" s="81"/>
      <c r="TTY90" s="81"/>
      <c r="TTZ90" s="81"/>
      <c r="TUA90" s="81"/>
      <c r="TUB90" s="81"/>
      <c r="TUC90" s="81"/>
      <c r="TUD90" s="81"/>
      <c r="TUE90" s="81"/>
      <c r="TUF90" s="81"/>
      <c r="TUG90" s="81"/>
      <c r="TUH90" s="81"/>
      <c r="TUI90" s="81"/>
      <c r="TUJ90" s="81"/>
      <c r="TUK90" s="81"/>
      <c r="TUL90" s="81"/>
      <c r="TUM90" s="81"/>
      <c r="TUN90" s="81"/>
      <c r="TUO90" s="81"/>
      <c r="TUP90" s="81"/>
      <c r="TUQ90" s="81"/>
      <c r="TUR90" s="81"/>
      <c r="TUS90" s="81"/>
      <c r="TUT90" s="81"/>
      <c r="TUU90" s="81"/>
      <c r="TUV90" s="81"/>
      <c r="TUW90" s="81"/>
      <c r="TUX90" s="81"/>
      <c r="TUY90" s="81"/>
      <c r="TUZ90" s="81"/>
      <c r="TVA90" s="81"/>
      <c r="TVB90" s="81"/>
      <c r="TVC90" s="81"/>
      <c r="TVD90" s="81"/>
      <c r="TVE90" s="81"/>
      <c r="TVF90" s="81"/>
      <c r="TVG90" s="81"/>
      <c r="TVH90" s="81"/>
      <c r="TVI90" s="81"/>
      <c r="TVJ90" s="81"/>
      <c r="TVK90" s="81"/>
      <c r="TVL90" s="81"/>
      <c r="TVM90" s="81"/>
      <c r="TVN90" s="81"/>
      <c r="TVO90" s="81"/>
      <c r="TVP90" s="81"/>
      <c r="TVQ90" s="81"/>
      <c r="TVR90" s="81"/>
      <c r="TVS90" s="81"/>
      <c r="TVT90" s="81"/>
      <c r="TVU90" s="81"/>
      <c r="TVV90" s="81"/>
      <c r="TVW90" s="81"/>
      <c r="TVX90" s="81"/>
      <c r="TVY90" s="81"/>
      <c r="TVZ90" s="81"/>
      <c r="TWA90" s="81"/>
      <c r="TWB90" s="81"/>
      <c r="TWC90" s="81"/>
      <c r="TWD90" s="81"/>
      <c r="TWE90" s="81"/>
      <c r="TWF90" s="81"/>
      <c r="TWG90" s="81"/>
      <c r="TWH90" s="81"/>
      <c r="TWI90" s="81"/>
      <c r="TWJ90" s="81"/>
      <c r="TWK90" s="81"/>
      <c r="TWL90" s="81"/>
      <c r="TWM90" s="81"/>
      <c r="TWN90" s="81"/>
      <c r="TWO90" s="81"/>
      <c r="TWP90" s="81"/>
      <c r="TWQ90" s="81"/>
      <c r="TWR90" s="81"/>
      <c r="TWS90" s="81"/>
      <c r="TWT90" s="81"/>
      <c r="TWU90" s="81"/>
      <c r="TWV90" s="81"/>
      <c r="TWW90" s="81"/>
      <c r="TWX90" s="81"/>
      <c r="TWY90" s="81"/>
      <c r="TWZ90" s="81"/>
      <c r="TXA90" s="81"/>
      <c r="TXB90" s="81"/>
      <c r="TXC90" s="81"/>
      <c r="TXD90" s="81"/>
      <c r="TXE90" s="81"/>
      <c r="TXF90" s="81"/>
      <c r="TXG90" s="81"/>
      <c r="TXH90" s="81"/>
      <c r="TXI90" s="81"/>
      <c r="TXJ90" s="81"/>
      <c r="TXK90" s="81"/>
      <c r="TXL90" s="81"/>
      <c r="TXM90" s="81"/>
      <c r="TXN90" s="81"/>
      <c r="TXO90" s="81"/>
      <c r="TXP90" s="81"/>
      <c r="TXQ90" s="81"/>
      <c r="TXR90" s="81"/>
      <c r="TXS90" s="81"/>
      <c r="TXT90" s="81"/>
      <c r="TXU90" s="81"/>
      <c r="TXV90" s="81"/>
      <c r="TXW90" s="81"/>
      <c r="TXX90" s="81"/>
      <c r="TXY90" s="81"/>
      <c r="TXZ90" s="81"/>
      <c r="TYA90" s="81"/>
      <c r="TYB90" s="81"/>
      <c r="TYC90" s="81"/>
      <c r="TYD90" s="81"/>
      <c r="TYE90" s="81"/>
      <c r="TYF90" s="81"/>
      <c r="TYG90" s="81"/>
      <c r="TYH90" s="81"/>
      <c r="TYI90" s="81"/>
      <c r="TYJ90" s="81"/>
      <c r="TYK90" s="81"/>
      <c r="TYL90" s="81"/>
      <c r="TYM90" s="81"/>
      <c r="TYN90" s="81"/>
      <c r="TYO90" s="81"/>
      <c r="TYP90" s="81"/>
      <c r="TYQ90" s="81"/>
      <c r="TYR90" s="81"/>
      <c r="TYS90" s="81"/>
      <c r="TYT90" s="81"/>
      <c r="TYU90" s="81"/>
      <c r="TYV90" s="81"/>
      <c r="TYW90" s="81"/>
      <c r="TYX90" s="81"/>
      <c r="TYY90" s="81"/>
      <c r="TYZ90" s="81"/>
      <c r="TZA90" s="81"/>
      <c r="TZB90" s="81"/>
      <c r="TZC90" s="81"/>
      <c r="TZD90" s="81"/>
      <c r="TZE90" s="81"/>
      <c r="TZF90" s="81"/>
      <c r="TZG90" s="81"/>
      <c r="TZH90" s="81"/>
      <c r="TZI90" s="81"/>
      <c r="TZJ90" s="81"/>
      <c r="TZK90" s="81"/>
      <c r="TZL90" s="81"/>
      <c r="TZM90" s="81"/>
      <c r="TZN90" s="81"/>
      <c r="TZO90" s="81"/>
      <c r="TZP90" s="81"/>
      <c r="TZQ90" s="81"/>
      <c r="TZR90" s="81"/>
      <c r="TZS90" s="81"/>
      <c r="TZT90" s="81"/>
      <c r="TZU90" s="81"/>
      <c r="TZV90" s="81"/>
      <c r="TZW90" s="81"/>
      <c r="TZX90" s="81"/>
      <c r="TZY90" s="81"/>
      <c r="TZZ90" s="81"/>
      <c r="UAA90" s="81"/>
      <c r="UAB90" s="81"/>
      <c r="UAC90" s="81"/>
      <c r="UAD90" s="81"/>
      <c r="UAE90" s="81"/>
      <c r="UAF90" s="81"/>
      <c r="UAG90" s="81"/>
      <c r="UAH90" s="81"/>
      <c r="UAI90" s="81"/>
      <c r="UAJ90" s="81"/>
      <c r="UAK90" s="81"/>
      <c r="UAL90" s="81"/>
      <c r="UAM90" s="81"/>
      <c r="UAN90" s="81"/>
      <c r="UAO90" s="81"/>
      <c r="UAP90" s="81"/>
      <c r="UAQ90" s="81"/>
      <c r="UAR90" s="81"/>
      <c r="UAS90" s="81"/>
      <c r="UAT90" s="81"/>
      <c r="UAU90" s="81"/>
      <c r="UAV90" s="81"/>
      <c r="UAW90" s="81"/>
      <c r="UAX90" s="81"/>
      <c r="UAY90" s="81"/>
      <c r="UAZ90" s="81"/>
      <c r="UBA90" s="81"/>
      <c r="UBB90" s="81"/>
      <c r="UBC90" s="81"/>
      <c r="UBD90" s="81"/>
      <c r="UBE90" s="81"/>
      <c r="UBF90" s="81"/>
      <c r="UBG90" s="81"/>
      <c r="UBH90" s="81"/>
      <c r="UBI90" s="81"/>
      <c r="UBJ90" s="81"/>
      <c r="UBK90" s="81"/>
      <c r="UBL90" s="81"/>
      <c r="UBM90" s="81"/>
      <c r="UBN90" s="81"/>
      <c r="UBO90" s="81"/>
      <c r="UBP90" s="81"/>
      <c r="UBQ90" s="81"/>
      <c r="UBR90" s="81"/>
      <c r="UBS90" s="81"/>
      <c r="UBT90" s="81"/>
      <c r="UBU90" s="81"/>
      <c r="UBV90" s="81"/>
      <c r="UBW90" s="81"/>
      <c r="UBX90" s="81"/>
      <c r="UBY90" s="81"/>
      <c r="UBZ90" s="81"/>
      <c r="UCA90" s="81"/>
      <c r="UCB90" s="81"/>
      <c r="UCC90" s="81"/>
      <c r="UCD90" s="81"/>
      <c r="UCE90" s="81"/>
      <c r="UCF90" s="81"/>
      <c r="UCG90" s="81"/>
      <c r="UCH90" s="81"/>
      <c r="UCI90" s="81"/>
      <c r="UCJ90" s="81"/>
      <c r="UCK90" s="81"/>
      <c r="UCL90" s="81"/>
      <c r="UCM90" s="81"/>
      <c r="UCN90" s="81"/>
      <c r="UCO90" s="81"/>
      <c r="UCP90" s="81"/>
      <c r="UCQ90" s="81"/>
      <c r="UCR90" s="81"/>
      <c r="UCS90" s="81"/>
      <c r="UCT90" s="81"/>
      <c r="UCU90" s="81"/>
      <c r="UCV90" s="81"/>
      <c r="UCW90" s="81"/>
      <c r="UCX90" s="81"/>
      <c r="UCY90" s="81"/>
      <c r="UCZ90" s="81"/>
      <c r="UDA90" s="81"/>
      <c r="UDB90" s="81"/>
      <c r="UDC90" s="81"/>
      <c r="UDD90" s="81"/>
      <c r="UDE90" s="81"/>
      <c r="UDF90" s="81"/>
      <c r="UDG90" s="81"/>
      <c r="UDH90" s="81"/>
      <c r="UDI90" s="81"/>
      <c r="UDJ90" s="81"/>
      <c r="UDK90" s="81"/>
      <c r="UDL90" s="81"/>
      <c r="UDM90" s="81"/>
      <c r="UDN90" s="81"/>
      <c r="UDO90" s="81"/>
      <c r="UDP90" s="81"/>
      <c r="UDQ90" s="81"/>
      <c r="UDR90" s="81"/>
      <c r="UDS90" s="81"/>
      <c r="UDT90" s="81"/>
      <c r="UDU90" s="81"/>
      <c r="UDV90" s="81"/>
      <c r="UDW90" s="81"/>
      <c r="UDX90" s="81"/>
      <c r="UDY90" s="81"/>
      <c r="UDZ90" s="81"/>
      <c r="UEA90" s="81"/>
      <c r="UEB90" s="81"/>
      <c r="UEC90" s="81"/>
      <c r="UED90" s="81"/>
      <c r="UEE90" s="81"/>
      <c r="UEF90" s="81"/>
      <c r="UEG90" s="81"/>
      <c r="UEH90" s="81"/>
      <c r="UEI90" s="81"/>
      <c r="UEJ90" s="81"/>
      <c r="UEK90" s="81"/>
      <c r="UEL90" s="81"/>
      <c r="UEM90" s="81"/>
      <c r="UEN90" s="81"/>
      <c r="UEO90" s="81"/>
      <c r="UEP90" s="81"/>
      <c r="UEQ90" s="81"/>
      <c r="UER90" s="81"/>
      <c r="UES90" s="81"/>
      <c r="UET90" s="81"/>
      <c r="UEU90" s="81"/>
      <c r="UEV90" s="81"/>
      <c r="UEW90" s="81"/>
      <c r="UEX90" s="81"/>
      <c r="UEY90" s="81"/>
      <c r="UEZ90" s="81"/>
      <c r="UFA90" s="81"/>
      <c r="UFB90" s="81"/>
      <c r="UFC90" s="81"/>
      <c r="UFD90" s="81"/>
      <c r="UFE90" s="81"/>
      <c r="UFF90" s="81"/>
      <c r="UFG90" s="81"/>
      <c r="UFH90" s="81"/>
      <c r="UFI90" s="81"/>
      <c r="UFJ90" s="81"/>
      <c r="UFK90" s="81"/>
      <c r="UFL90" s="81"/>
      <c r="UFM90" s="81"/>
      <c r="UFN90" s="81"/>
      <c r="UFO90" s="81"/>
      <c r="UFP90" s="81"/>
      <c r="UFQ90" s="81"/>
      <c r="UFR90" s="81"/>
      <c r="UFS90" s="81"/>
      <c r="UFT90" s="81"/>
      <c r="UFU90" s="81"/>
      <c r="UFV90" s="81"/>
      <c r="UFW90" s="81"/>
      <c r="UFX90" s="81"/>
      <c r="UFY90" s="81"/>
      <c r="UFZ90" s="81"/>
      <c r="UGA90" s="81"/>
      <c r="UGB90" s="81"/>
      <c r="UGC90" s="81"/>
      <c r="UGD90" s="81"/>
      <c r="UGE90" s="81"/>
      <c r="UGF90" s="81"/>
      <c r="UGG90" s="81"/>
      <c r="UGH90" s="81"/>
      <c r="UGI90" s="81"/>
      <c r="UGJ90" s="81"/>
      <c r="UGK90" s="81"/>
      <c r="UGL90" s="81"/>
      <c r="UGM90" s="81"/>
      <c r="UGN90" s="81"/>
      <c r="UGO90" s="81"/>
      <c r="UGP90" s="81"/>
      <c r="UGQ90" s="81"/>
      <c r="UGR90" s="81"/>
      <c r="UGS90" s="81"/>
      <c r="UGT90" s="81"/>
      <c r="UGU90" s="81"/>
      <c r="UGV90" s="81"/>
      <c r="UGW90" s="81"/>
      <c r="UGX90" s="81"/>
      <c r="UGY90" s="81"/>
      <c r="UGZ90" s="81"/>
      <c r="UHA90" s="81"/>
      <c r="UHB90" s="81"/>
      <c r="UHC90" s="81"/>
      <c r="UHD90" s="81"/>
      <c r="UHE90" s="81"/>
      <c r="UHF90" s="81"/>
      <c r="UHG90" s="81"/>
      <c r="UHH90" s="81"/>
      <c r="UHI90" s="81"/>
      <c r="UHJ90" s="81"/>
      <c r="UHK90" s="81"/>
      <c r="UHL90" s="81"/>
      <c r="UHM90" s="81"/>
      <c r="UHN90" s="81"/>
      <c r="UHO90" s="81"/>
      <c r="UHP90" s="81"/>
      <c r="UHQ90" s="81"/>
      <c r="UHR90" s="81"/>
      <c r="UHS90" s="81"/>
      <c r="UHT90" s="81"/>
      <c r="UHU90" s="81"/>
      <c r="UHV90" s="81"/>
      <c r="UHW90" s="81"/>
      <c r="UHX90" s="81"/>
      <c r="UHY90" s="81"/>
      <c r="UHZ90" s="81"/>
      <c r="UIA90" s="81"/>
      <c r="UIB90" s="81"/>
      <c r="UIC90" s="81"/>
      <c r="UID90" s="81"/>
      <c r="UIE90" s="81"/>
      <c r="UIF90" s="81"/>
      <c r="UIG90" s="81"/>
      <c r="UIH90" s="81"/>
      <c r="UII90" s="81"/>
      <c r="UIJ90" s="81"/>
      <c r="UIK90" s="81"/>
      <c r="UIL90" s="81"/>
      <c r="UIM90" s="81"/>
      <c r="UIN90" s="81"/>
      <c r="UIO90" s="81"/>
      <c r="UIP90" s="81"/>
      <c r="UIQ90" s="81"/>
      <c r="UIR90" s="81"/>
      <c r="UIS90" s="81"/>
      <c r="UIT90" s="81"/>
      <c r="UIU90" s="81"/>
      <c r="UIV90" s="81"/>
      <c r="UIW90" s="81"/>
      <c r="UIX90" s="81"/>
      <c r="UIY90" s="81"/>
      <c r="UIZ90" s="81"/>
      <c r="UJA90" s="81"/>
      <c r="UJB90" s="81"/>
      <c r="UJC90" s="81"/>
      <c r="UJD90" s="81"/>
      <c r="UJE90" s="81"/>
      <c r="UJF90" s="81"/>
      <c r="UJG90" s="81"/>
      <c r="UJH90" s="81"/>
      <c r="UJI90" s="81"/>
      <c r="UJJ90" s="81"/>
      <c r="UJK90" s="81"/>
      <c r="UJL90" s="81"/>
      <c r="UJM90" s="81"/>
      <c r="UJN90" s="81"/>
      <c r="UJO90" s="81"/>
      <c r="UJP90" s="81"/>
      <c r="UJQ90" s="81"/>
      <c r="UJR90" s="81"/>
      <c r="UJS90" s="81"/>
      <c r="UJT90" s="81"/>
      <c r="UJU90" s="81"/>
      <c r="UJV90" s="81"/>
      <c r="UJW90" s="81"/>
      <c r="UJX90" s="81"/>
      <c r="UJY90" s="81"/>
      <c r="UJZ90" s="81"/>
      <c r="UKA90" s="81"/>
      <c r="UKB90" s="81"/>
      <c r="UKC90" s="81"/>
      <c r="UKD90" s="81"/>
      <c r="UKE90" s="81"/>
      <c r="UKF90" s="81"/>
      <c r="UKG90" s="81"/>
      <c r="UKH90" s="81"/>
      <c r="UKI90" s="81"/>
      <c r="UKJ90" s="81"/>
      <c r="UKK90" s="81"/>
      <c r="UKL90" s="81"/>
      <c r="UKM90" s="81"/>
      <c r="UKN90" s="81"/>
      <c r="UKO90" s="81"/>
      <c r="UKP90" s="81"/>
      <c r="UKQ90" s="81"/>
      <c r="UKR90" s="81"/>
      <c r="UKS90" s="81"/>
      <c r="UKT90" s="81"/>
      <c r="UKU90" s="81"/>
      <c r="UKV90" s="81"/>
      <c r="UKW90" s="81"/>
      <c r="UKX90" s="81"/>
      <c r="UKY90" s="81"/>
      <c r="UKZ90" s="81"/>
      <c r="ULA90" s="81"/>
      <c r="ULB90" s="81"/>
      <c r="ULC90" s="81"/>
      <c r="ULD90" s="81"/>
      <c r="ULE90" s="81"/>
      <c r="ULF90" s="81"/>
      <c r="ULG90" s="81"/>
      <c r="ULH90" s="81"/>
      <c r="ULI90" s="81"/>
      <c r="ULJ90" s="81"/>
      <c r="ULK90" s="81"/>
      <c r="ULL90" s="81"/>
      <c r="ULM90" s="81"/>
      <c r="ULN90" s="81"/>
      <c r="ULO90" s="81"/>
      <c r="ULP90" s="81"/>
      <c r="ULQ90" s="81"/>
      <c r="ULR90" s="81"/>
      <c r="ULS90" s="81"/>
      <c r="ULT90" s="81"/>
      <c r="ULU90" s="81"/>
      <c r="ULV90" s="81"/>
      <c r="ULW90" s="81"/>
      <c r="ULX90" s="81"/>
      <c r="ULY90" s="81"/>
      <c r="ULZ90" s="81"/>
      <c r="UMA90" s="81"/>
      <c r="UMB90" s="81"/>
      <c r="UMC90" s="81"/>
      <c r="UMD90" s="81"/>
      <c r="UME90" s="81"/>
      <c r="UMF90" s="81"/>
      <c r="UMG90" s="81"/>
      <c r="UMH90" s="81"/>
      <c r="UMI90" s="81"/>
      <c r="UMJ90" s="81"/>
      <c r="UMK90" s="81"/>
      <c r="UML90" s="81"/>
      <c r="UMM90" s="81"/>
      <c r="UMN90" s="81"/>
      <c r="UMO90" s="81"/>
      <c r="UMP90" s="81"/>
      <c r="UMQ90" s="81"/>
      <c r="UMR90" s="81"/>
      <c r="UMS90" s="81"/>
      <c r="UMT90" s="81"/>
      <c r="UMU90" s="81"/>
      <c r="UMV90" s="81"/>
      <c r="UMW90" s="81"/>
      <c r="UMX90" s="81"/>
      <c r="UMY90" s="81"/>
      <c r="UMZ90" s="81"/>
      <c r="UNA90" s="81"/>
      <c r="UNB90" s="81"/>
      <c r="UNC90" s="81"/>
      <c r="UND90" s="81"/>
      <c r="UNE90" s="81"/>
      <c r="UNF90" s="81"/>
      <c r="UNG90" s="81"/>
      <c r="UNH90" s="81"/>
      <c r="UNI90" s="81"/>
      <c r="UNJ90" s="81"/>
      <c r="UNK90" s="81"/>
      <c r="UNL90" s="81"/>
      <c r="UNM90" s="81"/>
      <c r="UNN90" s="81"/>
      <c r="UNO90" s="81"/>
      <c r="UNP90" s="81"/>
      <c r="UNQ90" s="81"/>
      <c r="UNR90" s="81"/>
      <c r="UNS90" s="81"/>
      <c r="UNT90" s="81"/>
      <c r="UNU90" s="81"/>
      <c r="UNV90" s="81"/>
      <c r="UNW90" s="81"/>
      <c r="UNX90" s="81"/>
      <c r="UNY90" s="81"/>
      <c r="UNZ90" s="81"/>
      <c r="UOA90" s="81"/>
      <c r="UOB90" s="81"/>
      <c r="UOC90" s="81"/>
      <c r="UOD90" s="81"/>
      <c r="UOE90" s="81"/>
      <c r="UOF90" s="81"/>
      <c r="UOG90" s="81"/>
      <c r="UOH90" s="81"/>
      <c r="UOI90" s="81"/>
      <c r="UOJ90" s="81"/>
      <c r="UOK90" s="81"/>
      <c r="UOL90" s="81"/>
      <c r="UOM90" s="81"/>
      <c r="UON90" s="81"/>
      <c r="UOO90" s="81"/>
      <c r="UOP90" s="81"/>
      <c r="UOQ90" s="81"/>
      <c r="UOR90" s="81"/>
      <c r="UOS90" s="81"/>
      <c r="UOT90" s="81"/>
      <c r="UOU90" s="81"/>
      <c r="UOV90" s="81"/>
      <c r="UOW90" s="81"/>
      <c r="UOX90" s="81"/>
      <c r="UOY90" s="81"/>
      <c r="UOZ90" s="81"/>
      <c r="UPA90" s="81"/>
      <c r="UPB90" s="81"/>
      <c r="UPC90" s="81"/>
      <c r="UPD90" s="81"/>
      <c r="UPE90" s="81"/>
      <c r="UPF90" s="81"/>
      <c r="UPG90" s="81"/>
      <c r="UPH90" s="81"/>
      <c r="UPI90" s="81"/>
      <c r="UPJ90" s="81"/>
      <c r="UPK90" s="81"/>
      <c r="UPL90" s="81"/>
      <c r="UPM90" s="81"/>
      <c r="UPN90" s="81"/>
      <c r="UPO90" s="81"/>
      <c r="UPP90" s="81"/>
      <c r="UPQ90" s="81"/>
      <c r="UPR90" s="81"/>
      <c r="UPS90" s="81"/>
      <c r="UPT90" s="81"/>
      <c r="UPU90" s="81"/>
      <c r="UPV90" s="81"/>
      <c r="UPW90" s="81"/>
      <c r="UPX90" s="81"/>
      <c r="UPY90" s="81"/>
      <c r="UPZ90" s="81"/>
      <c r="UQA90" s="81"/>
      <c r="UQB90" s="81"/>
      <c r="UQC90" s="81"/>
      <c r="UQD90" s="81"/>
      <c r="UQE90" s="81"/>
      <c r="UQF90" s="81"/>
      <c r="UQG90" s="81"/>
      <c r="UQH90" s="81"/>
      <c r="UQI90" s="81"/>
      <c r="UQJ90" s="81"/>
      <c r="UQK90" s="81"/>
      <c r="UQL90" s="81"/>
      <c r="UQM90" s="81"/>
      <c r="UQN90" s="81"/>
      <c r="UQO90" s="81"/>
      <c r="UQP90" s="81"/>
      <c r="UQQ90" s="81"/>
      <c r="UQR90" s="81"/>
      <c r="UQS90" s="81"/>
      <c r="UQT90" s="81"/>
      <c r="UQU90" s="81"/>
      <c r="UQV90" s="81"/>
      <c r="UQW90" s="81"/>
      <c r="UQX90" s="81"/>
      <c r="UQY90" s="81"/>
      <c r="UQZ90" s="81"/>
      <c r="URA90" s="81"/>
      <c r="URB90" s="81"/>
      <c r="URC90" s="81"/>
      <c r="URD90" s="81"/>
      <c r="URE90" s="81"/>
      <c r="URF90" s="81"/>
      <c r="URG90" s="81"/>
      <c r="URH90" s="81"/>
      <c r="URI90" s="81"/>
      <c r="URJ90" s="81"/>
      <c r="URK90" s="81"/>
      <c r="URL90" s="81"/>
      <c r="URM90" s="81"/>
      <c r="URN90" s="81"/>
      <c r="URO90" s="81"/>
      <c r="URP90" s="81"/>
      <c r="URQ90" s="81"/>
      <c r="URR90" s="81"/>
      <c r="URS90" s="81"/>
      <c r="URT90" s="81"/>
      <c r="URU90" s="81"/>
      <c r="URV90" s="81"/>
      <c r="URW90" s="81"/>
      <c r="URX90" s="81"/>
      <c r="URY90" s="81"/>
      <c r="URZ90" s="81"/>
      <c r="USA90" s="81"/>
      <c r="USB90" s="81"/>
      <c r="USC90" s="81"/>
      <c r="USD90" s="81"/>
      <c r="USE90" s="81"/>
      <c r="USF90" s="81"/>
      <c r="USG90" s="81"/>
      <c r="USH90" s="81"/>
      <c r="USI90" s="81"/>
      <c r="USJ90" s="81"/>
      <c r="USK90" s="81"/>
      <c r="USL90" s="81"/>
      <c r="USM90" s="81"/>
      <c r="USN90" s="81"/>
      <c r="USO90" s="81"/>
      <c r="USP90" s="81"/>
      <c r="USQ90" s="81"/>
      <c r="USR90" s="81"/>
      <c r="USS90" s="81"/>
      <c r="UST90" s="81"/>
      <c r="USU90" s="81"/>
      <c r="USV90" s="81"/>
      <c r="USW90" s="81"/>
      <c r="USX90" s="81"/>
      <c r="USY90" s="81"/>
      <c r="USZ90" s="81"/>
      <c r="UTA90" s="81"/>
      <c r="UTB90" s="81"/>
      <c r="UTC90" s="81"/>
      <c r="UTD90" s="81"/>
      <c r="UTE90" s="81"/>
      <c r="UTF90" s="81"/>
      <c r="UTG90" s="81"/>
      <c r="UTH90" s="81"/>
      <c r="UTI90" s="81"/>
      <c r="UTJ90" s="81"/>
      <c r="UTK90" s="81"/>
      <c r="UTL90" s="81"/>
      <c r="UTM90" s="81"/>
      <c r="UTN90" s="81"/>
      <c r="UTO90" s="81"/>
      <c r="UTP90" s="81"/>
      <c r="UTQ90" s="81"/>
      <c r="UTR90" s="81"/>
      <c r="UTS90" s="81"/>
      <c r="UTT90" s="81"/>
      <c r="UTU90" s="81"/>
      <c r="UTV90" s="81"/>
      <c r="UTW90" s="81"/>
      <c r="UTX90" s="81"/>
      <c r="UTY90" s="81"/>
      <c r="UTZ90" s="81"/>
      <c r="UUA90" s="81"/>
      <c r="UUB90" s="81"/>
      <c r="UUC90" s="81"/>
      <c r="UUD90" s="81"/>
      <c r="UUE90" s="81"/>
      <c r="UUF90" s="81"/>
      <c r="UUG90" s="81"/>
      <c r="UUH90" s="81"/>
      <c r="UUI90" s="81"/>
      <c r="UUJ90" s="81"/>
      <c r="UUK90" s="81"/>
      <c r="UUL90" s="81"/>
      <c r="UUM90" s="81"/>
      <c r="UUN90" s="81"/>
      <c r="UUO90" s="81"/>
      <c r="UUP90" s="81"/>
      <c r="UUQ90" s="81"/>
      <c r="UUR90" s="81"/>
      <c r="UUS90" s="81"/>
      <c r="UUT90" s="81"/>
      <c r="UUU90" s="81"/>
      <c r="UUV90" s="81"/>
      <c r="UUW90" s="81"/>
      <c r="UUX90" s="81"/>
      <c r="UUY90" s="81"/>
      <c r="UUZ90" s="81"/>
      <c r="UVA90" s="81"/>
      <c r="UVB90" s="81"/>
      <c r="UVC90" s="81"/>
      <c r="UVD90" s="81"/>
      <c r="UVE90" s="81"/>
      <c r="UVF90" s="81"/>
      <c r="UVG90" s="81"/>
      <c r="UVH90" s="81"/>
      <c r="UVI90" s="81"/>
      <c r="UVJ90" s="81"/>
      <c r="UVK90" s="81"/>
      <c r="UVL90" s="81"/>
      <c r="UVM90" s="81"/>
      <c r="UVN90" s="81"/>
      <c r="UVO90" s="81"/>
      <c r="UVP90" s="81"/>
      <c r="UVQ90" s="81"/>
      <c r="UVR90" s="81"/>
      <c r="UVS90" s="81"/>
      <c r="UVT90" s="81"/>
      <c r="UVU90" s="81"/>
      <c r="UVV90" s="81"/>
      <c r="UVW90" s="81"/>
      <c r="UVX90" s="81"/>
      <c r="UVY90" s="81"/>
      <c r="UVZ90" s="81"/>
      <c r="UWA90" s="81"/>
      <c r="UWB90" s="81"/>
      <c r="UWC90" s="81"/>
      <c r="UWD90" s="81"/>
      <c r="UWE90" s="81"/>
      <c r="UWF90" s="81"/>
      <c r="UWG90" s="81"/>
      <c r="UWH90" s="81"/>
      <c r="UWI90" s="81"/>
      <c r="UWJ90" s="81"/>
      <c r="UWK90" s="81"/>
      <c r="UWL90" s="81"/>
      <c r="UWM90" s="81"/>
      <c r="UWN90" s="81"/>
      <c r="UWO90" s="81"/>
      <c r="UWP90" s="81"/>
      <c r="UWQ90" s="81"/>
      <c r="UWR90" s="81"/>
      <c r="UWS90" s="81"/>
      <c r="UWT90" s="81"/>
      <c r="UWU90" s="81"/>
      <c r="UWV90" s="81"/>
      <c r="UWW90" s="81"/>
      <c r="UWX90" s="81"/>
      <c r="UWY90" s="81"/>
      <c r="UWZ90" s="81"/>
      <c r="UXA90" s="81"/>
      <c r="UXB90" s="81"/>
      <c r="UXC90" s="81"/>
      <c r="UXD90" s="81"/>
      <c r="UXE90" s="81"/>
      <c r="UXF90" s="81"/>
      <c r="UXG90" s="81"/>
      <c r="UXH90" s="81"/>
      <c r="UXI90" s="81"/>
      <c r="UXJ90" s="81"/>
      <c r="UXK90" s="81"/>
      <c r="UXL90" s="81"/>
      <c r="UXM90" s="81"/>
      <c r="UXN90" s="81"/>
      <c r="UXO90" s="81"/>
      <c r="UXP90" s="81"/>
      <c r="UXQ90" s="81"/>
      <c r="UXR90" s="81"/>
      <c r="UXS90" s="81"/>
      <c r="UXT90" s="81"/>
      <c r="UXU90" s="81"/>
      <c r="UXV90" s="81"/>
      <c r="UXW90" s="81"/>
      <c r="UXX90" s="81"/>
      <c r="UXY90" s="81"/>
      <c r="UXZ90" s="81"/>
      <c r="UYA90" s="81"/>
      <c r="UYB90" s="81"/>
      <c r="UYC90" s="81"/>
      <c r="UYD90" s="81"/>
      <c r="UYE90" s="81"/>
      <c r="UYF90" s="81"/>
      <c r="UYG90" s="81"/>
      <c r="UYH90" s="81"/>
      <c r="UYI90" s="81"/>
      <c r="UYJ90" s="81"/>
      <c r="UYK90" s="81"/>
      <c r="UYL90" s="81"/>
      <c r="UYM90" s="81"/>
      <c r="UYN90" s="81"/>
      <c r="UYO90" s="81"/>
      <c r="UYP90" s="81"/>
      <c r="UYQ90" s="81"/>
      <c r="UYR90" s="81"/>
      <c r="UYS90" s="81"/>
      <c r="UYT90" s="81"/>
      <c r="UYU90" s="81"/>
      <c r="UYV90" s="81"/>
      <c r="UYW90" s="81"/>
      <c r="UYX90" s="81"/>
      <c r="UYY90" s="81"/>
      <c r="UYZ90" s="81"/>
      <c r="UZA90" s="81"/>
      <c r="UZB90" s="81"/>
      <c r="UZC90" s="81"/>
      <c r="UZD90" s="81"/>
      <c r="UZE90" s="81"/>
      <c r="UZF90" s="81"/>
      <c r="UZG90" s="81"/>
      <c r="UZH90" s="81"/>
      <c r="UZI90" s="81"/>
      <c r="UZJ90" s="81"/>
      <c r="UZK90" s="81"/>
      <c r="UZL90" s="81"/>
      <c r="UZM90" s="81"/>
      <c r="UZN90" s="81"/>
      <c r="UZO90" s="81"/>
      <c r="UZP90" s="81"/>
      <c r="UZQ90" s="81"/>
      <c r="UZR90" s="81"/>
      <c r="UZS90" s="81"/>
      <c r="UZT90" s="81"/>
      <c r="UZU90" s="81"/>
      <c r="UZV90" s="81"/>
      <c r="UZW90" s="81"/>
      <c r="UZX90" s="81"/>
      <c r="UZY90" s="81"/>
      <c r="UZZ90" s="81"/>
      <c r="VAA90" s="81"/>
      <c r="VAB90" s="81"/>
      <c r="VAC90" s="81"/>
      <c r="VAD90" s="81"/>
      <c r="VAE90" s="81"/>
      <c r="VAF90" s="81"/>
      <c r="VAG90" s="81"/>
      <c r="VAH90" s="81"/>
      <c r="VAI90" s="81"/>
      <c r="VAJ90" s="81"/>
      <c r="VAK90" s="81"/>
      <c r="VAL90" s="81"/>
      <c r="VAM90" s="81"/>
      <c r="VAN90" s="81"/>
      <c r="VAO90" s="81"/>
      <c r="VAP90" s="81"/>
      <c r="VAQ90" s="81"/>
      <c r="VAR90" s="81"/>
      <c r="VAS90" s="81"/>
      <c r="VAT90" s="81"/>
      <c r="VAU90" s="81"/>
      <c r="VAV90" s="81"/>
      <c r="VAW90" s="81"/>
      <c r="VAX90" s="81"/>
      <c r="VAY90" s="81"/>
      <c r="VAZ90" s="81"/>
      <c r="VBA90" s="81"/>
      <c r="VBB90" s="81"/>
      <c r="VBC90" s="81"/>
      <c r="VBD90" s="81"/>
      <c r="VBE90" s="81"/>
      <c r="VBF90" s="81"/>
      <c r="VBG90" s="81"/>
      <c r="VBH90" s="81"/>
      <c r="VBI90" s="81"/>
      <c r="VBJ90" s="81"/>
      <c r="VBK90" s="81"/>
      <c r="VBL90" s="81"/>
      <c r="VBM90" s="81"/>
      <c r="VBN90" s="81"/>
      <c r="VBO90" s="81"/>
      <c r="VBP90" s="81"/>
      <c r="VBQ90" s="81"/>
      <c r="VBR90" s="81"/>
      <c r="VBS90" s="81"/>
      <c r="VBT90" s="81"/>
      <c r="VBU90" s="81"/>
      <c r="VBV90" s="81"/>
      <c r="VBW90" s="81"/>
      <c r="VBX90" s="81"/>
      <c r="VBY90" s="81"/>
      <c r="VBZ90" s="81"/>
      <c r="VCA90" s="81"/>
      <c r="VCB90" s="81"/>
      <c r="VCC90" s="81"/>
      <c r="VCD90" s="81"/>
      <c r="VCE90" s="81"/>
      <c r="VCF90" s="81"/>
      <c r="VCG90" s="81"/>
      <c r="VCH90" s="81"/>
      <c r="VCI90" s="81"/>
      <c r="VCJ90" s="81"/>
      <c r="VCK90" s="81"/>
      <c r="VCL90" s="81"/>
      <c r="VCM90" s="81"/>
      <c r="VCN90" s="81"/>
      <c r="VCO90" s="81"/>
      <c r="VCP90" s="81"/>
      <c r="VCQ90" s="81"/>
      <c r="VCR90" s="81"/>
      <c r="VCS90" s="81"/>
      <c r="VCT90" s="81"/>
      <c r="VCU90" s="81"/>
      <c r="VCV90" s="81"/>
      <c r="VCW90" s="81"/>
      <c r="VCX90" s="81"/>
      <c r="VCY90" s="81"/>
      <c r="VCZ90" s="81"/>
      <c r="VDA90" s="81"/>
      <c r="VDB90" s="81"/>
      <c r="VDC90" s="81"/>
      <c r="VDD90" s="81"/>
      <c r="VDE90" s="81"/>
      <c r="VDF90" s="81"/>
      <c r="VDG90" s="81"/>
      <c r="VDH90" s="81"/>
      <c r="VDI90" s="81"/>
      <c r="VDJ90" s="81"/>
      <c r="VDK90" s="81"/>
      <c r="VDL90" s="81"/>
      <c r="VDM90" s="81"/>
      <c r="VDN90" s="81"/>
      <c r="VDO90" s="81"/>
      <c r="VDP90" s="81"/>
      <c r="VDQ90" s="81"/>
      <c r="VDR90" s="81"/>
      <c r="VDS90" s="81"/>
      <c r="VDT90" s="81"/>
      <c r="VDU90" s="81"/>
      <c r="VDV90" s="81"/>
      <c r="VDW90" s="81"/>
      <c r="VDX90" s="81"/>
      <c r="VDY90" s="81"/>
      <c r="VDZ90" s="81"/>
      <c r="VEA90" s="81"/>
      <c r="VEB90" s="81"/>
      <c r="VEC90" s="81"/>
      <c r="VED90" s="81"/>
      <c r="VEE90" s="81"/>
      <c r="VEF90" s="81"/>
      <c r="VEG90" s="81"/>
      <c r="VEH90" s="81"/>
      <c r="VEI90" s="81"/>
      <c r="VEJ90" s="81"/>
      <c r="VEK90" s="81"/>
      <c r="VEL90" s="81"/>
      <c r="VEM90" s="81"/>
      <c r="VEN90" s="81"/>
      <c r="VEO90" s="81"/>
      <c r="VEP90" s="81"/>
      <c r="VEQ90" s="81"/>
      <c r="VER90" s="81"/>
      <c r="VES90" s="81"/>
      <c r="VET90" s="81"/>
      <c r="VEU90" s="81"/>
      <c r="VEV90" s="81"/>
      <c r="VEW90" s="81"/>
      <c r="VEX90" s="81"/>
      <c r="VEY90" s="81"/>
      <c r="VEZ90" s="81"/>
      <c r="VFA90" s="81"/>
      <c r="VFB90" s="81"/>
      <c r="VFC90" s="81"/>
      <c r="VFD90" s="81"/>
      <c r="VFE90" s="81"/>
      <c r="VFF90" s="81"/>
      <c r="VFG90" s="81"/>
      <c r="VFH90" s="81"/>
      <c r="VFI90" s="81"/>
      <c r="VFJ90" s="81"/>
      <c r="VFK90" s="81"/>
      <c r="VFL90" s="81"/>
      <c r="VFM90" s="81"/>
      <c r="VFN90" s="81"/>
      <c r="VFO90" s="81"/>
      <c r="VFP90" s="81"/>
      <c r="VFQ90" s="81"/>
      <c r="VFR90" s="81"/>
      <c r="VFS90" s="81"/>
      <c r="VFT90" s="81"/>
      <c r="VFU90" s="81"/>
      <c r="VFV90" s="81"/>
      <c r="VFW90" s="81"/>
      <c r="VFX90" s="81"/>
      <c r="VFY90" s="81"/>
      <c r="VFZ90" s="81"/>
      <c r="VGA90" s="81"/>
      <c r="VGB90" s="81"/>
      <c r="VGC90" s="81"/>
      <c r="VGD90" s="81"/>
      <c r="VGE90" s="81"/>
      <c r="VGF90" s="81"/>
      <c r="VGG90" s="81"/>
      <c r="VGH90" s="81"/>
      <c r="VGI90" s="81"/>
      <c r="VGJ90" s="81"/>
      <c r="VGK90" s="81"/>
      <c r="VGL90" s="81"/>
      <c r="VGM90" s="81"/>
      <c r="VGN90" s="81"/>
      <c r="VGO90" s="81"/>
      <c r="VGP90" s="81"/>
      <c r="VGQ90" s="81"/>
      <c r="VGR90" s="81"/>
      <c r="VGS90" s="81"/>
      <c r="VGT90" s="81"/>
      <c r="VGU90" s="81"/>
      <c r="VGV90" s="81"/>
      <c r="VGW90" s="81"/>
      <c r="VGX90" s="81"/>
      <c r="VGY90" s="81"/>
      <c r="VGZ90" s="81"/>
      <c r="VHA90" s="81"/>
      <c r="VHB90" s="81"/>
      <c r="VHC90" s="81"/>
      <c r="VHD90" s="81"/>
      <c r="VHE90" s="81"/>
      <c r="VHF90" s="81"/>
      <c r="VHG90" s="81"/>
      <c r="VHH90" s="81"/>
      <c r="VHI90" s="81"/>
      <c r="VHJ90" s="81"/>
      <c r="VHK90" s="81"/>
      <c r="VHL90" s="81"/>
      <c r="VHM90" s="81"/>
      <c r="VHN90" s="81"/>
      <c r="VHO90" s="81"/>
      <c r="VHP90" s="81"/>
      <c r="VHQ90" s="81"/>
      <c r="VHR90" s="81"/>
      <c r="VHS90" s="81"/>
      <c r="VHT90" s="81"/>
      <c r="VHU90" s="81"/>
      <c r="VHV90" s="81"/>
      <c r="VHW90" s="81"/>
      <c r="VHX90" s="81"/>
      <c r="VHY90" s="81"/>
      <c r="VHZ90" s="81"/>
      <c r="VIA90" s="81"/>
      <c r="VIB90" s="81"/>
      <c r="VIC90" s="81"/>
      <c r="VID90" s="81"/>
      <c r="VIE90" s="81"/>
      <c r="VIF90" s="81"/>
      <c r="VIG90" s="81"/>
      <c r="VIH90" s="81"/>
      <c r="VII90" s="81"/>
      <c r="VIJ90" s="81"/>
      <c r="VIK90" s="81"/>
      <c r="VIL90" s="81"/>
      <c r="VIM90" s="81"/>
      <c r="VIN90" s="81"/>
      <c r="VIO90" s="81"/>
      <c r="VIP90" s="81"/>
      <c r="VIQ90" s="81"/>
      <c r="VIR90" s="81"/>
      <c r="VIS90" s="81"/>
      <c r="VIT90" s="81"/>
      <c r="VIU90" s="81"/>
      <c r="VIV90" s="81"/>
      <c r="VIW90" s="81"/>
      <c r="VIX90" s="81"/>
      <c r="VIY90" s="81"/>
      <c r="VIZ90" s="81"/>
      <c r="VJA90" s="81"/>
      <c r="VJB90" s="81"/>
      <c r="VJC90" s="81"/>
      <c r="VJD90" s="81"/>
      <c r="VJE90" s="81"/>
      <c r="VJF90" s="81"/>
      <c r="VJG90" s="81"/>
      <c r="VJH90" s="81"/>
      <c r="VJI90" s="81"/>
      <c r="VJJ90" s="81"/>
      <c r="VJK90" s="81"/>
      <c r="VJL90" s="81"/>
      <c r="VJM90" s="81"/>
      <c r="VJN90" s="81"/>
      <c r="VJO90" s="81"/>
      <c r="VJP90" s="81"/>
      <c r="VJQ90" s="81"/>
      <c r="VJR90" s="81"/>
      <c r="VJS90" s="81"/>
      <c r="VJT90" s="81"/>
      <c r="VJU90" s="81"/>
      <c r="VJV90" s="81"/>
      <c r="VJW90" s="81"/>
      <c r="VJX90" s="81"/>
      <c r="VJY90" s="81"/>
      <c r="VJZ90" s="81"/>
      <c r="VKA90" s="81"/>
      <c r="VKB90" s="81"/>
      <c r="VKC90" s="81"/>
      <c r="VKD90" s="81"/>
      <c r="VKE90" s="81"/>
      <c r="VKF90" s="81"/>
      <c r="VKG90" s="81"/>
      <c r="VKH90" s="81"/>
      <c r="VKI90" s="81"/>
      <c r="VKJ90" s="81"/>
      <c r="VKK90" s="81"/>
      <c r="VKL90" s="81"/>
      <c r="VKM90" s="81"/>
      <c r="VKN90" s="81"/>
      <c r="VKO90" s="81"/>
      <c r="VKP90" s="81"/>
      <c r="VKQ90" s="81"/>
      <c r="VKR90" s="81"/>
      <c r="VKS90" s="81"/>
      <c r="VKT90" s="81"/>
      <c r="VKU90" s="81"/>
      <c r="VKV90" s="81"/>
      <c r="VKW90" s="81"/>
      <c r="VKX90" s="81"/>
      <c r="VKY90" s="81"/>
      <c r="VKZ90" s="81"/>
      <c r="VLA90" s="81"/>
      <c r="VLB90" s="81"/>
      <c r="VLC90" s="81"/>
      <c r="VLD90" s="81"/>
      <c r="VLE90" s="81"/>
      <c r="VLF90" s="81"/>
      <c r="VLG90" s="81"/>
      <c r="VLH90" s="81"/>
      <c r="VLI90" s="81"/>
      <c r="VLJ90" s="81"/>
      <c r="VLK90" s="81"/>
      <c r="VLL90" s="81"/>
      <c r="VLM90" s="81"/>
      <c r="VLN90" s="81"/>
      <c r="VLO90" s="81"/>
      <c r="VLP90" s="81"/>
      <c r="VLQ90" s="81"/>
      <c r="VLR90" s="81"/>
      <c r="VLS90" s="81"/>
      <c r="VLT90" s="81"/>
      <c r="VLU90" s="81"/>
      <c r="VLV90" s="81"/>
      <c r="VLW90" s="81"/>
      <c r="VLX90" s="81"/>
      <c r="VLY90" s="81"/>
      <c r="VLZ90" s="81"/>
      <c r="VMA90" s="81"/>
      <c r="VMB90" s="81"/>
      <c r="VMC90" s="81"/>
      <c r="VMD90" s="81"/>
      <c r="VME90" s="81"/>
      <c r="VMF90" s="81"/>
      <c r="VMG90" s="81"/>
      <c r="VMH90" s="81"/>
      <c r="VMI90" s="81"/>
      <c r="VMJ90" s="81"/>
      <c r="VMK90" s="81"/>
      <c r="VML90" s="81"/>
      <c r="VMM90" s="81"/>
      <c r="VMN90" s="81"/>
      <c r="VMO90" s="81"/>
      <c r="VMP90" s="81"/>
      <c r="VMQ90" s="81"/>
      <c r="VMR90" s="81"/>
      <c r="VMS90" s="81"/>
      <c r="VMT90" s="81"/>
      <c r="VMU90" s="81"/>
      <c r="VMV90" s="81"/>
      <c r="VMW90" s="81"/>
      <c r="VMX90" s="81"/>
      <c r="VMY90" s="81"/>
      <c r="VMZ90" s="81"/>
      <c r="VNA90" s="81"/>
      <c r="VNB90" s="81"/>
      <c r="VNC90" s="81"/>
      <c r="VND90" s="81"/>
      <c r="VNE90" s="81"/>
      <c r="VNF90" s="81"/>
      <c r="VNG90" s="81"/>
      <c r="VNH90" s="81"/>
      <c r="VNI90" s="81"/>
      <c r="VNJ90" s="81"/>
      <c r="VNK90" s="81"/>
      <c r="VNL90" s="81"/>
      <c r="VNM90" s="81"/>
      <c r="VNN90" s="81"/>
      <c r="VNO90" s="81"/>
      <c r="VNP90" s="81"/>
      <c r="VNQ90" s="81"/>
      <c r="VNR90" s="81"/>
      <c r="VNS90" s="81"/>
      <c r="VNT90" s="81"/>
      <c r="VNU90" s="81"/>
      <c r="VNV90" s="81"/>
      <c r="VNW90" s="81"/>
      <c r="VNX90" s="81"/>
      <c r="VNY90" s="81"/>
      <c r="VNZ90" s="81"/>
      <c r="VOA90" s="81"/>
      <c r="VOB90" s="81"/>
      <c r="VOC90" s="81"/>
      <c r="VOD90" s="81"/>
      <c r="VOE90" s="81"/>
      <c r="VOF90" s="81"/>
      <c r="VOG90" s="81"/>
      <c r="VOH90" s="81"/>
      <c r="VOI90" s="81"/>
      <c r="VOJ90" s="81"/>
      <c r="VOK90" s="81"/>
      <c r="VOL90" s="81"/>
      <c r="VOM90" s="81"/>
      <c r="VON90" s="81"/>
      <c r="VOO90" s="81"/>
      <c r="VOP90" s="81"/>
      <c r="VOQ90" s="81"/>
      <c r="VOR90" s="81"/>
      <c r="VOS90" s="81"/>
      <c r="VOT90" s="81"/>
      <c r="VOU90" s="81"/>
      <c r="VOV90" s="81"/>
      <c r="VOW90" s="81"/>
      <c r="VOX90" s="81"/>
      <c r="VOY90" s="81"/>
      <c r="VOZ90" s="81"/>
      <c r="VPA90" s="81"/>
      <c r="VPB90" s="81"/>
      <c r="VPC90" s="81"/>
      <c r="VPD90" s="81"/>
      <c r="VPE90" s="81"/>
      <c r="VPF90" s="81"/>
      <c r="VPG90" s="81"/>
      <c r="VPH90" s="81"/>
      <c r="VPI90" s="81"/>
      <c r="VPJ90" s="81"/>
      <c r="VPK90" s="81"/>
      <c r="VPL90" s="81"/>
      <c r="VPM90" s="81"/>
      <c r="VPN90" s="81"/>
      <c r="VPO90" s="81"/>
      <c r="VPP90" s="81"/>
      <c r="VPQ90" s="81"/>
      <c r="VPR90" s="81"/>
      <c r="VPS90" s="81"/>
      <c r="VPT90" s="81"/>
      <c r="VPU90" s="81"/>
      <c r="VPV90" s="81"/>
      <c r="VPW90" s="81"/>
      <c r="VPX90" s="81"/>
      <c r="VPY90" s="81"/>
      <c r="VPZ90" s="81"/>
      <c r="VQA90" s="81"/>
      <c r="VQB90" s="81"/>
      <c r="VQC90" s="81"/>
      <c r="VQD90" s="81"/>
      <c r="VQE90" s="81"/>
      <c r="VQF90" s="81"/>
      <c r="VQG90" s="81"/>
      <c r="VQH90" s="81"/>
      <c r="VQI90" s="81"/>
      <c r="VQJ90" s="81"/>
      <c r="VQK90" s="81"/>
      <c r="VQL90" s="81"/>
      <c r="VQM90" s="81"/>
      <c r="VQN90" s="81"/>
      <c r="VQO90" s="81"/>
      <c r="VQP90" s="81"/>
      <c r="VQQ90" s="81"/>
      <c r="VQR90" s="81"/>
      <c r="VQS90" s="81"/>
      <c r="VQT90" s="81"/>
      <c r="VQU90" s="81"/>
      <c r="VQV90" s="81"/>
      <c r="VQW90" s="81"/>
      <c r="VQX90" s="81"/>
      <c r="VQY90" s="81"/>
      <c r="VQZ90" s="81"/>
      <c r="VRA90" s="81"/>
      <c r="VRB90" s="81"/>
      <c r="VRC90" s="81"/>
      <c r="VRD90" s="81"/>
      <c r="VRE90" s="81"/>
      <c r="VRF90" s="81"/>
      <c r="VRG90" s="81"/>
      <c r="VRH90" s="81"/>
      <c r="VRI90" s="81"/>
      <c r="VRJ90" s="81"/>
      <c r="VRK90" s="81"/>
      <c r="VRL90" s="81"/>
      <c r="VRM90" s="81"/>
      <c r="VRN90" s="81"/>
      <c r="VRO90" s="81"/>
      <c r="VRP90" s="81"/>
      <c r="VRQ90" s="81"/>
      <c r="VRR90" s="81"/>
      <c r="VRS90" s="81"/>
      <c r="VRT90" s="81"/>
      <c r="VRU90" s="81"/>
      <c r="VRV90" s="81"/>
      <c r="VRW90" s="81"/>
      <c r="VRX90" s="81"/>
      <c r="VRY90" s="81"/>
      <c r="VRZ90" s="81"/>
      <c r="VSA90" s="81"/>
      <c r="VSB90" s="81"/>
      <c r="VSC90" s="81"/>
      <c r="VSD90" s="81"/>
      <c r="VSE90" s="81"/>
      <c r="VSF90" s="81"/>
      <c r="VSG90" s="81"/>
      <c r="VSH90" s="81"/>
      <c r="VSI90" s="81"/>
      <c r="VSJ90" s="81"/>
      <c r="VSK90" s="81"/>
      <c r="VSL90" s="81"/>
      <c r="VSM90" s="81"/>
      <c r="VSN90" s="81"/>
      <c r="VSO90" s="81"/>
      <c r="VSP90" s="81"/>
      <c r="VSQ90" s="81"/>
      <c r="VSR90" s="81"/>
      <c r="VSS90" s="81"/>
      <c r="VST90" s="81"/>
      <c r="VSU90" s="81"/>
      <c r="VSV90" s="81"/>
      <c r="VSW90" s="81"/>
      <c r="VSX90" s="81"/>
      <c r="VSY90" s="81"/>
      <c r="VSZ90" s="81"/>
      <c r="VTA90" s="81"/>
      <c r="VTB90" s="81"/>
      <c r="VTC90" s="81"/>
      <c r="VTD90" s="81"/>
      <c r="VTE90" s="81"/>
      <c r="VTF90" s="81"/>
      <c r="VTG90" s="81"/>
      <c r="VTH90" s="81"/>
      <c r="VTI90" s="81"/>
      <c r="VTJ90" s="81"/>
      <c r="VTK90" s="81"/>
      <c r="VTL90" s="81"/>
      <c r="VTM90" s="81"/>
      <c r="VTN90" s="81"/>
      <c r="VTO90" s="81"/>
      <c r="VTP90" s="81"/>
      <c r="VTQ90" s="81"/>
      <c r="VTR90" s="81"/>
      <c r="VTS90" s="81"/>
      <c r="VTT90" s="81"/>
      <c r="VTU90" s="81"/>
      <c r="VTV90" s="81"/>
      <c r="VTW90" s="81"/>
      <c r="VTX90" s="81"/>
      <c r="VTY90" s="81"/>
      <c r="VTZ90" s="81"/>
      <c r="VUA90" s="81"/>
      <c r="VUB90" s="81"/>
      <c r="VUC90" s="81"/>
      <c r="VUD90" s="81"/>
      <c r="VUE90" s="81"/>
      <c r="VUF90" s="81"/>
      <c r="VUG90" s="81"/>
      <c r="VUH90" s="81"/>
      <c r="VUI90" s="81"/>
      <c r="VUJ90" s="81"/>
      <c r="VUK90" s="81"/>
      <c r="VUL90" s="81"/>
      <c r="VUM90" s="81"/>
      <c r="VUN90" s="81"/>
      <c r="VUO90" s="81"/>
      <c r="VUP90" s="81"/>
      <c r="VUQ90" s="81"/>
      <c r="VUR90" s="81"/>
      <c r="VUS90" s="81"/>
      <c r="VUT90" s="81"/>
      <c r="VUU90" s="81"/>
      <c r="VUV90" s="81"/>
      <c r="VUW90" s="81"/>
      <c r="VUX90" s="81"/>
      <c r="VUY90" s="81"/>
      <c r="VUZ90" s="81"/>
      <c r="VVA90" s="81"/>
      <c r="VVB90" s="81"/>
      <c r="VVC90" s="81"/>
      <c r="VVD90" s="81"/>
      <c r="VVE90" s="81"/>
      <c r="VVF90" s="81"/>
      <c r="VVG90" s="81"/>
      <c r="VVH90" s="81"/>
      <c r="VVI90" s="81"/>
      <c r="VVJ90" s="81"/>
      <c r="VVK90" s="81"/>
      <c r="VVL90" s="81"/>
      <c r="VVM90" s="81"/>
      <c r="VVN90" s="81"/>
      <c r="VVO90" s="81"/>
      <c r="VVP90" s="81"/>
      <c r="VVQ90" s="81"/>
      <c r="VVR90" s="81"/>
      <c r="VVS90" s="81"/>
      <c r="VVT90" s="81"/>
      <c r="VVU90" s="81"/>
      <c r="VVV90" s="81"/>
      <c r="VVW90" s="81"/>
      <c r="VVX90" s="81"/>
      <c r="VVY90" s="81"/>
      <c r="VVZ90" s="81"/>
      <c r="VWA90" s="81"/>
      <c r="VWB90" s="81"/>
      <c r="VWC90" s="81"/>
      <c r="VWD90" s="81"/>
      <c r="VWE90" s="81"/>
      <c r="VWF90" s="81"/>
      <c r="VWG90" s="81"/>
      <c r="VWH90" s="81"/>
      <c r="VWI90" s="81"/>
      <c r="VWJ90" s="81"/>
      <c r="VWK90" s="81"/>
      <c r="VWL90" s="81"/>
      <c r="VWM90" s="81"/>
      <c r="VWN90" s="81"/>
      <c r="VWO90" s="81"/>
      <c r="VWP90" s="81"/>
      <c r="VWQ90" s="81"/>
      <c r="VWR90" s="81"/>
      <c r="VWS90" s="81"/>
      <c r="VWT90" s="81"/>
      <c r="VWU90" s="81"/>
      <c r="VWV90" s="81"/>
      <c r="VWW90" s="81"/>
      <c r="VWX90" s="81"/>
      <c r="VWY90" s="81"/>
      <c r="VWZ90" s="81"/>
      <c r="VXA90" s="81"/>
      <c r="VXB90" s="81"/>
      <c r="VXC90" s="81"/>
      <c r="VXD90" s="81"/>
      <c r="VXE90" s="81"/>
      <c r="VXF90" s="81"/>
      <c r="VXG90" s="81"/>
      <c r="VXH90" s="81"/>
      <c r="VXI90" s="81"/>
      <c r="VXJ90" s="81"/>
      <c r="VXK90" s="81"/>
      <c r="VXL90" s="81"/>
      <c r="VXM90" s="81"/>
      <c r="VXN90" s="81"/>
      <c r="VXO90" s="81"/>
      <c r="VXP90" s="81"/>
      <c r="VXQ90" s="81"/>
      <c r="VXR90" s="81"/>
      <c r="VXS90" s="81"/>
      <c r="VXT90" s="81"/>
      <c r="VXU90" s="81"/>
      <c r="VXV90" s="81"/>
      <c r="VXW90" s="81"/>
      <c r="VXX90" s="81"/>
      <c r="VXY90" s="81"/>
      <c r="VXZ90" s="81"/>
      <c r="VYA90" s="81"/>
      <c r="VYB90" s="81"/>
      <c r="VYC90" s="81"/>
      <c r="VYD90" s="81"/>
      <c r="VYE90" s="81"/>
      <c r="VYF90" s="81"/>
      <c r="VYG90" s="81"/>
      <c r="VYH90" s="81"/>
      <c r="VYI90" s="81"/>
      <c r="VYJ90" s="81"/>
      <c r="VYK90" s="81"/>
      <c r="VYL90" s="81"/>
      <c r="VYM90" s="81"/>
      <c r="VYN90" s="81"/>
      <c r="VYO90" s="81"/>
      <c r="VYP90" s="81"/>
      <c r="VYQ90" s="81"/>
      <c r="VYR90" s="81"/>
      <c r="VYS90" s="81"/>
      <c r="VYT90" s="81"/>
      <c r="VYU90" s="81"/>
      <c r="VYV90" s="81"/>
      <c r="VYW90" s="81"/>
      <c r="VYX90" s="81"/>
      <c r="VYY90" s="81"/>
      <c r="VYZ90" s="81"/>
      <c r="VZA90" s="81"/>
      <c r="VZB90" s="81"/>
      <c r="VZC90" s="81"/>
      <c r="VZD90" s="81"/>
      <c r="VZE90" s="81"/>
      <c r="VZF90" s="81"/>
      <c r="VZG90" s="81"/>
      <c r="VZH90" s="81"/>
      <c r="VZI90" s="81"/>
      <c r="VZJ90" s="81"/>
      <c r="VZK90" s="81"/>
      <c r="VZL90" s="81"/>
      <c r="VZM90" s="81"/>
      <c r="VZN90" s="81"/>
      <c r="VZO90" s="81"/>
      <c r="VZP90" s="81"/>
      <c r="VZQ90" s="81"/>
      <c r="VZR90" s="81"/>
      <c r="VZS90" s="81"/>
      <c r="VZT90" s="81"/>
      <c r="VZU90" s="81"/>
      <c r="VZV90" s="81"/>
      <c r="VZW90" s="81"/>
      <c r="VZX90" s="81"/>
      <c r="VZY90" s="81"/>
      <c r="VZZ90" s="81"/>
      <c r="WAA90" s="81"/>
      <c r="WAB90" s="81"/>
      <c r="WAC90" s="81"/>
      <c r="WAD90" s="81"/>
      <c r="WAE90" s="81"/>
      <c r="WAF90" s="81"/>
      <c r="WAG90" s="81"/>
      <c r="WAH90" s="81"/>
      <c r="WAI90" s="81"/>
      <c r="WAJ90" s="81"/>
      <c r="WAK90" s="81"/>
      <c r="WAL90" s="81"/>
      <c r="WAM90" s="81"/>
      <c r="WAN90" s="81"/>
      <c r="WAO90" s="81"/>
      <c r="WAP90" s="81"/>
      <c r="WAQ90" s="81"/>
      <c r="WAR90" s="81"/>
      <c r="WAS90" s="81"/>
      <c r="WAT90" s="81"/>
      <c r="WAU90" s="81"/>
      <c r="WAV90" s="81"/>
      <c r="WAW90" s="81"/>
      <c r="WAX90" s="81"/>
      <c r="WAY90" s="81"/>
      <c r="WAZ90" s="81"/>
      <c r="WBA90" s="81"/>
      <c r="WBB90" s="81"/>
      <c r="WBC90" s="81"/>
      <c r="WBD90" s="81"/>
      <c r="WBE90" s="81"/>
      <c r="WBF90" s="81"/>
      <c r="WBG90" s="81"/>
      <c r="WBH90" s="81"/>
      <c r="WBI90" s="81"/>
      <c r="WBJ90" s="81"/>
      <c r="WBK90" s="81"/>
      <c r="WBL90" s="81"/>
      <c r="WBM90" s="81"/>
      <c r="WBN90" s="81"/>
      <c r="WBO90" s="81"/>
      <c r="WBP90" s="81"/>
      <c r="WBQ90" s="81"/>
      <c r="WBR90" s="81"/>
      <c r="WBS90" s="81"/>
      <c r="WBT90" s="81"/>
      <c r="WBU90" s="81"/>
      <c r="WBV90" s="81"/>
      <c r="WBW90" s="81"/>
      <c r="WBX90" s="81"/>
      <c r="WBY90" s="81"/>
      <c r="WBZ90" s="81"/>
      <c r="WCA90" s="81"/>
      <c r="WCB90" s="81"/>
      <c r="WCC90" s="81"/>
      <c r="WCD90" s="81"/>
      <c r="WCE90" s="81"/>
      <c r="WCF90" s="81"/>
      <c r="WCG90" s="81"/>
      <c r="WCH90" s="81"/>
      <c r="WCI90" s="81"/>
      <c r="WCJ90" s="81"/>
      <c r="WCK90" s="81"/>
      <c r="WCL90" s="81"/>
      <c r="WCM90" s="81"/>
      <c r="WCN90" s="81"/>
      <c r="WCO90" s="81"/>
      <c r="WCP90" s="81"/>
      <c r="WCQ90" s="81"/>
      <c r="WCR90" s="81"/>
      <c r="WCS90" s="81"/>
      <c r="WCT90" s="81"/>
      <c r="WCU90" s="81"/>
      <c r="WCV90" s="81"/>
      <c r="WCW90" s="81"/>
      <c r="WCX90" s="81"/>
      <c r="WCY90" s="81"/>
      <c r="WCZ90" s="81"/>
      <c r="WDA90" s="81"/>
      <c r="WDB90" s="81"/>
      <c r="WDC90" s="81"/>
      <c r="WDD90" s="81"/>
      <c r="WDE90" s="81"/>
      <c r="WDF90" s="81"/>
      <c r="WDG90" s="81"/>
      <c r="WDH90" s="81"/>
      <c r="WDI90" s="81"/>
      <c r="WDJ90" s="81"/>
      <c r="WDK90" s="81"/>
      <c r="WDL90" s="81"/>
      <c r="WDM90" s="81"/>
      <c r="WDN90" s="81"/>
      <c r="WDO90" s="81"/>
      <c r="WDP90" s="81"/>
      <c r="WDQ90" s="81"/>
      <c r="WDR90" s="81"/>
      <c r="WDS90" s="81"/>
      <c r="WDT90" s="81"/>
      <c r="WDU90" s="81"/>
      <c r="WDV90" s="81"/>
      <c r="WDW90" s="81"/>
      <c r="WDX90" s="81"/>
      <c r="WDY90" s="81"/>
      <c r="WDZ90" s="81"/>
      <c r="WEA90" s="81"/>
      <c r="WEB90" s="81"/>
      <c r="WEC90" s="81"/>
      <c r="WED90" s="81"/>
      <c r="WEE90" s="81"/>
      <c r="WEF90" s="81"/>
      <c r="WEG90" s="81"/>
      <c r="WEH90" s="81"/>
      <c r="WEI90" s="81"/>
      <c r="WEJ90" s="81"/>
      <c r="WEK90" s="81"/>
      <c r="WEL90" s="81"/>
      <c r="WEM90" s="81"/>
      <c r="WEN90" s="81"/>
      <c r="WEO90" s="81"/>
      <c r="WEP90" s="81"/>
      <c r="WEQ90" s="81"/>
      <c r="WER90" s="81"/>
      <c r="WES90" s="81"/>
      <c r="WET90" s="81"/>
      <c r="WEU90" s="81"/>
      <c r="WEV90" s="81"/>
      <c r="WEW90" s="81"/>
      <c r="WEX90" s="81"/>
      <c r="WEY90" s="81"/>
      <c r="WEZ90" s="81"/>
      <c r="WFA90" s="81"/>
      <c r="WFB90" s="81"/>
      <c r="WFC90" s="81"/>
      <c r="WFD90" s="81"/>
      <c r="WFE90" s="81"/>
      <c r="WFF90" s="81"/>
      <c r="WFG90" s="81"/>
      <c r="WFH90" s="81"/>
      <c r="WFI90" s="81"/>
      <c r="WFJ90" s="81"/>
      <c r="WFK90" s="81"/>
      <c r="WFL90" s="81"/>
      <c r="WFM90" s="81"/>
      <c r="WFN90" s="81"/>
      <c r="WFO90" s="81"/>
      <c r="WFP90" s="81"/>
      <c r="WFQ90" s="81"/>
      <c r="WFR90" s="81"/>
      <c r="WFS90" s="81"/>
      <c r="WFT90" s="81"/>
      <c r="WFU90" s="81"/>
      <c r="WFV90" s="81"/>
      <c r="WFW90" s="81"/>
      <c r="WFX90" s="81"/>
      <c r="WFY90" s="81"/>
      <c r="WFZ90" s="81"/>
      <c r="WGA90" s="81"/>
      <c r="WGB90" s="81"/>
      <c r="WGC90" s="81"/>
      <c r="WGD90" s="81"/>
      <c r="WGE90" s="81"/>
      <c r="WGF90" s="81"/>
      <c r="WGG90" s="81"/>
      <c r="WGH90" s="81"/>
      <c r="WGI90" s="81"/>
      <c r="WGJ90" s="81"/>
      <c r="WGK90" s="81"/>
      <c r="WGL90" s="81"/>
      <c r="WGM90" s="81"/>
      <c r="WGN90" s="81"/>
      <c r="WGO90" s="81"/>
      <c r="WGP90" s="81"/>
      <c r="WGQ90" s="81"/>
      <c r="WGR90" s="81"/>
      <c r="WGS90" s="81"/>
      <c r="WGT90" s="81"/>
      <c r="WGU90" s="81"/>
      <c r="WGV90" s="81"/>
      <c r="WGW90" s="81"/>
      <c r="WGX90" s="81"/>
      <c r="WGY90" s="81"/>
      <c r="WGZ90" s="81"/>
      <c r="WHA90" s="81"/>
      <c r="WHB90" s="81"/>
      <c r="WHC90" s="81"/>
      <c r="WHD90" s="81"/>
      <c r="WHE90" s="81"/>
      <c r="WHF90" s="81"/>
      <c r="WHG90" s="81"/>
      <c r="WHH90" s="81"/>
      <c r="WHI90" s="81"/>
      <c r="WHJ90" s="81"/>
      <c r="WHK90" s="81"/>
      <c r="WHL90" s="81"/>
      <c r="WHM90" s="81"/>
      <c r="WHN90" s="81"/>
      <c r="WHO90" s="81"/>
      <c r="WHP90" s="81"/>
      <c r="WHQ90" s="81"/>
      <c r="WHR90" s="81"/>
      <c r="WHS90" s="81"/>
      <c r="WHT90" s="81"/>
      <c r="WHU90" s="81"/>
      <c r="WHV90" s="81"/>
      <c r="WHW90" s="81"/>
      <c r="WHX90" s="81"/>
      <c r="WHY90" s="81"/>
      <c r="WHZ90" s="81"/>
      <c r="WIA90" s="81"/>
      <c r="WIB90" s="81"/>
      <c r="WIC90" s="81"/>
      <c r="WID90" s="81"/>
      <c r="WIE90" s="81"/>
      <c r="WIF90" s="81"/>
      <c r="WIG90" s="81"/>
      <c r="WIH90" s="81"/>
      <c r="WII90" s="81"/>
      <c r="WIJ90" s="81"/>
      <c r="WIK90" s="81"/>
      <c r="WIL90" s="81"/>
      <c r="WIM90" s="81"/>
      <c r="WIN90" s="81"/>
      <c r="WIO90" s="81"/>
      <c r="WIP90" s="81"/>
      <c r="WIQ90" s="81"/>
      <c r="WIR90" s="81"/>
      <c r="WIS90" s="81"/>
      <c r="WIT90" s="81"/>
      <c r="WIU90" s="81"/>
      <c r="WIV90" s="81"/>
      <c r="WIW90" s="81"/>
      <c r="WIX90" s="81"/>
      <c r="WIY90" s="81"/>
      <c r="WIZ90" s="81"/>
      <c r="WJA90" s="81"/>
      <c r="WJB90" s="81"/>
      <c r="WJC90" s="81"/>
      <c r="WJD90" s="81"/>
      <c r="WJE90" s="81"/>
      <c r="WJF90" s="81"/>
      <c r="WJG90" s="81"/>
      <c r="WJH90" s="81"/>
      <c r="WJI90" s="81"/>
      <c r="WJJ90" s="81"/>
      <c r="WJK90" s="81"/>
      <c r="WJL90" s="81"/>
      <c r="WJM90" s="81"/>
      <c r="WJN90" s="81"/>
      <c r="WJO90" s="81"/>
      <c r="WJP90" s="81"/>
      <c r="WJQ90" s="81"/>
      <c r="WJR90" s="81"/>
      <c r="WJS90" s="81"/>
      <c r="WJT90" s="81"/>
      <c r="WJU90" s="81"/>
      <c r="WJV90" s="81"/>
      <c r="WJW90" s="81"/>
      <c r="WJX90" s="81"/>
      <c r="WJY90" s="81"/>
      <c r="WJZ90" s="81"/>
      <c r="WKA90" s="81"/>
      <c r="WKB90" s="81"/>
      <c r="WKC90" s="81"/>
      <c r="WKD90" s="81"/>
      <c r="WKE90" s="81"/>
      <c r="WKF90" s="81"/>
      <c r="WKG90" s="81"/>
      <c r="WKH90" s="81"/>
      <c r="WKI90" s="81"/>
      <c r="WKJ90" s="81"/>
      <c r="WKK90" s="81"/>
      <c r="WKL90" s="81"/>
      <c r="WKM90" s="81"/>
      <c r="WKN90" s="81"/>
      <c r="WKO90" s="81"/>
      <c r="WKP90" s="81"/>
      <c r="WKQ90" s="81"/>
      <c r="WKR90" s="81"/>
      <c r="WKS90" s="81"/>
      <c r="WKT90" s="81"/>
      <c r="WKU90" s="81"/>
      <c r="WKV90" s="81"/>
      <c r="WKW90" s="81"/>
      <c r="WKX90" s="81"/>
      <c r="WKY90" s="81"/>
      <c r="WKZ90" s="81"/>
      <c r="WLA90" s="81"/>
      <c r="WLB90" s="81"/>
      <c r="WLC90" s="81"/>
      <c r="WLD90" s="81"/>
      <c r="WLE90" s="81"/>
      <c r="WLF90" s="81"/>
      <c r="WLG90" s="81"/>
      <c r="WLH90" s="81"/>
      <c r="WLI90" s="81"/>
      <c r="WLJ90" s="81"/>
      <c r="WLK90" s="81"/>
      <c r="WLL90" s="81"/>
      <c r="WLM90" s="81"/>
      <c r="WLN90" s="81"/>
      <c r="WLO90" s="81"/>
      <c r="WLP90" s="81"/>
      <c r="WLQ90" s="81"/>
      <c r="WLR90" s="81"/>
      <c r="WLS90" s="81"/>
      <c r="WLT90" s="81"/>
      <c r="WLU90" s="81"/>
      <c r="WLV90" s="81"/>
      <c r="WLW90" s="81"/>
      <c r="WLX90" s="81"/>
      <c r="WLY90" s="81"/>
      <c r="WLZ90" s="81"/>
      <c r="WMA90" s="81"/>
      <c r="WMB90" s="81"/>
      <c r="WMC90" s="81"/>
      <c r="WMD90" s="81"/>
      <c r="WME90" s="81"/>
      <c r="WMF90" s="81"/>
      <c r="WMG90" s="81"/>
      <c r="WMH90" s="81"/>
      <c r="WMI90" s="81"/>
      <c r="WMJ90" s="81"/>
      <c r="WMK90" s="81"/>
      <c r="WML90" s="81"/>
      <c r="WMM90" s="81"/>
      <c r="WMN90" s="81"/>
      <c r="WMO90" s="81"/>
      <c r="WMP90" s="81"/>
      <c r="WMQ90" s="81"/>
      <c r="WMR90" s="81"/>
      <c r="WMS90" s="81"/>
      <c r="WMT90" s="81"/>
      <c r="WMU90" s="81"/>
      <c r="WMV90" s="81"/>
      <c r="WMW90" s="81"/>
      <c r="WMX90" s="81"/>
      <c r="WMY90" s="81"/>
      <c r="WMZ90" s="81"/>
      <c r="WNA90" s="81"/>
      <c r="WNB90" s="81"/>
      <c r="WNC90" s="81"/>
      <c r="WND90" s="81"/>
      <c r="WNE90" s="81"/>
      <c r="WNF90" s="81"/>
      <c r="WNG90" s="81"/>
      <c r="WNH90" s="81"/>
      <c r="WNI90" s="81"/>
      <c r="WNJ90" s="81"/>
      <c r="WNK90" s="81"/>
      <c r="WNL90" s="81"/>
      <c r="WNM90" s="81"/>
      <c r="WNN90" s="81"/>
      <c r="WNO90" s="81"/>
      <c r="WNP90" s="81"/>
      <c r="WNQ90" s="81"/>
      <c r="WNR90" s="81"/>
      <c r="WNS90" s="81"/>
      <c r="WNT90" s="81"/>
      <c r="WNU90" s="81"/>
      <c r="WNV90" s="81"/>
      <c r="WNW90" s="81"/>
      <c r="WNX90" s="81"/>
      <c r="WNY90" s="81"/>
      <c r="WNZ90" s="81"/>
      <c r="WOA90" s="81"/>
      <c r="WOB90" s="81"/>
      <c r="WOC90" s="81"/>
      <c r="WOD90" s="81"/>
      <c r="WOE90" s="81"/>
      <c r="WOF90" s="81"/>
      <c r="WOG90" s="81"/>
      <c r="WOH90" s="81"/>
      <c r="WOI90" s="81"/>
      <c r="WOJ90" s="81"/>
      <c r="WOK90" s="81"/>
      <c r="WOL90" s="81"/>
      <c r="WOM90" s="81"/>
      <c r="WON90" s="81"/>
      <c r="WOO90" s="81"/>
      <c r="WOP90" s="81"/>
      <c r="WOQ90" s="81"/>
      <c r="WOR90" s="81"/>
      <c r="WOS90" s="81"/>
      <c r="WOT90" s="81"/>
      <c r="WOU90" s="81"/>
      <c r="WOV90" s="81"/>
      <c r="WOW90" s="81"/>
      <c r="WOX90" s="81"/>
      <c r="WOY90" s="81"/>
      <c r="WOZ90" s="81"/>
      <c r="WPA90" s="81"/>
      <c r="WPB90" s="81"/>
      <c r="WPC90" s="81"/>
      <c r="WPD90" s="81"/>
      <c r="WPE90" s="81"/>
      <c r="WPF90" s="81"/>
      <c r="WPG90" s="81"/>
      <c r="WPH90" s="81"/>
      <c r="WPI90" s="81"/>
      <c r="WPJ90" s="81"/>
      <c r="WPK90" s="81"/>
      <c r="WPL90" s="81"/>
      <c r="WPM90" s="81"/>
      <c r="WPN90" s="81"/>
      <c r="WPO90" s="81"/>
      <c r="WPP90" s="81"/>
      <c r="WPQ90" s="81"/>
      <c r="WPR90" s="81"/>
      <c r="WPS90" s="81"/>
      <c r="WPT90" s="81"/>
      <c r="WPU90" s="81"/>
      <c r="WPV90" s="81"/>
      <c r="WPW90" s="81"/>
      <c r="WPX90" s="81"/>
      <c r="WPY90" s="81"/>
      <c r="WPZ90" s="81"/>
      <c r="WQA90" s="81"/>
      <c r="WQB90" s="81"/>
      <c r="WQC90" s="81"/>
      <c r="WQD90" s="81"/>
      <c r="WQE90" s="81"/>
      <c r="WQF90" s="81"/>
      <c r="WQG90" s="81"/>
      <c r="WQH90" s="81"/>
      <c r="WQI90" s="81"/>
      <c r="WQJ90" s="81"/>
      <c r="WQK90" s="81"/>
      <c r="WQL90" s="81"/>
      <c r="WQM90" s="81"/>
      <c r="WQN90" s="81"/>
      <c r="WQO90" s="81"/>
      <c r="WQP90" s="81"/>
      <c r="WQQ90" s="81"/>
      <c r="WQR90" s="81"/>
      <c r="WQS90" s="81"/>
      <c r="WQT90" s="81"/>
      <c r="WQU90" s="81"/>
      <c r="WQV90" s="81"/>
      <c r="WQW90" s="81"/>
      <c r="WQX90" s="81"/>
      <c r="WQY90" s="81"/>
      <c r="WQZ90" s="81"/>
      <c r="WRA90" s="81"/>
      <c r="WRB90" s="81"/>
      <c r="WRC90" s="81"/>
      <c r="WRD90" s="81"/>
      <c r="WRE90" s="81"/>
      <c r="WRF90" s="81"/>
      <c r="WRG90" s="81"/>
      <c r="WRH90" s="81"/>
      <c r="WRI90" s="81"/>
      <c r="WRJ90" s="81"/>
      <c r="WRK90" s="81"/>
      <c r="WRL90" s="81"/>
      <c r="WRM90" s="81"/>
      <c r="WRN90" s="81"/>
      <c r="WRO90" s="81"/>
      <c r="WRP90" s="81"/>
      <c r="WRQ90" s="81"/>
      <c r="WRR90" s="81"/>
      <c r="WRS90" s="81"/>
      <c r="WRT90" s="81"/>
      <c r="WRU90" s="81"/>
      <c r="WRV90" s="81"/>
      <c r="WRW90" s="81"/>
      <c r="WRX90" s="81"/>
      <c r="WRY90" s="81"/>
      <c r="WRZ90" s="81"/>
      <c r="WSA90" s="81"/>
      <c r="WSB90" s="81"/>
      <c r="WSC90" s="81"/>
      <c r="WSD90" s="81"/>
      <c r="WSE90" s="81"/>
      <c r="WSF90" s="81"/>
      <c r="WSG90" s="81"/>
      <c r="WSH90" s="81"/>
      <c r="WSI90" s="81"/>
      <c r="WSJ90" s="81"/>
      <c r="WSK90" s="81"/>
      <c r="WSL90" s="81"/>
      <c r="WSM90" s="81"/>
      <c r="WSN90" s="81"/>
      <c r="WSO90" s="81"/>
      <c r="WSP90" s="81"/>
      <c r="WSQ90" s="81"/>
      <c r="WSR90" s="81"/>
      <c r="WSS90" s="81"/>
      <c r="WST90" s="81"/>
      <c r="WSU90" s="81"/>
      <c r="WSV90" s="81"/>
      <c r="WSW90" s="81"/>
      <c r="WSX90" s="81"/>
      <c r="WSY90" s="81"/>
      <c r="WSZ90" s="81"/>
      <c r="WTA90" s="81"/>
      <c r="WTB90" s="81"/>
      <c r="WTC90" s="81"/>
      <c r="WTD90" s="81"/>
      <c r="WTE90" s="81"/>
      <c r="WTF90" s="81"/>
      <c r="WTG90" s="81"/>
      <c r="WTH90" s="81"/>
      <c r="WTI90" s="81"/>
      <c r="WTJ90" s="81"/>
      <c r="WTK90" s="81"/>
      <c r="WTL90" s="81"/>
      <c r="WTM90" s="81"/>
      <c r="WTN90" s="81"/>
      <c r="WTO90" s="81"/>
      <c r="WTP90" s="81"/>
      <c r="WTQ90" s="81"/>
      <c r="WTR90" s="81"/>
      <c r="WTS90" s="81"/>
      <c r="WTT90" s="81"/>
      <c r="WTU90" s="81"/>
      <c r="WTV90" s="81"/>
      <c r="WTW90" s="81"/>
      <c r="WTX90" s="81"/>
      <c r="WTY90" s="81"/>
      <c r="WTZ90" s="81"/>
      <c r="WUA90" s="81"/>
      <c r="WUB90" s="81"/>
      <c r="WUC90" s="81"/>
      <c r="WUD90" s="81"/>
      <c r="WUE90" s="81"/>
      <c r="WUF90" s="81"/>
      <c r="WUG90" s="81"/>
      <c r="WUH90" s="81"/>
      <c r="WUI90" s="81"/>
      <c r="WUJ90" s="81"/>
      <c r="WUK90" s="81"/>
      <c r="WUL90" s="81"/>
      <c r="WUM90" s="81"/>
      <c r="WUN90" s="81"/>
      <c r="WUO90" s="81"/>
      <c r="WUP90" s="81"/>
      <c r="WUQ90" s="81"/>
      <c r="WUR90" s="81"/>
      <c r="WUS90" s="81"/>
      <c r="WUT90" s="81"/>
      <c r="WUU90" s="81"/>
      <c r="WUV90" s="81"/>
      <c r="WUW90" s="81"/>
      <c r="WUX90" s="81"/>
      <c r="WUY90" s="81"/>
      <c r="WUZ90" s="81"/>
      <c r="WVA90" s="81"/>
      <c r="WVB90" s="81"/>
      <c r="WVC90" s="81"/>
      <c r="WVD90" s="81"/>
      <c r="WVE90" s="81"/>
      <c r="WVF90" s="81"/>
      <c r="WVG90" s="81"/>
      <c r="WVH90" s="81"/>
      <c r="WVI90" s="81"/>
      <c r="WVJ90" s="81"/>
      <c r="WVK90" s="81"/>
      <c r="WVL90" s="81"/>
      <c r="WVM90" s="81"/>
      <c r="WVN90" s="81"/>
      <c r="WVO90" s="81"/>
      <c r="WVP90" s="81"/>
      <c r="WVQ90" s="81"/>
      <c r="WVR90" s="81"/>
      <c r="WVS90" s="81"/>
      <c r="WVT90" s="81"/>
      <c r="WVU90" s="81"/>
      <c r="WVV90" s="81"/>
      <c r="WVW90" s="81"/>
      <c r="WVX90" s="81"/>
      <c r="WVY90" s="81"/>
      <c r="WVZ90" s="81"/>
      <c r="WWA90" s="81"/>
      <c r="WWB90" s="81"/>
      <c r="WWC90" s="81"/>
      <c r="WWD90" s="81"/>
      <c r="WWE90" s="81"/>
      <c r="WWF90" s="81"/>
      <c r="WWG90" s="81"/>
      <c r="WWH90" s="81"/>
      <c r="WWI90" s="81"/>
      <c r="WWJ90" s="81"/>
      <c r="WWK90" s="81"/>
      <c r="WWL90" s="81"/>
      <c r="WWM90" s="81"/>
      <c r="WWN90" s="81"/>
      <c r="WWO90" s="81"/>
      <c r="WWP90" s="81"/>
      <c r="WWQ90" s="81"/>
      <c r="WWR90" s="81"/>
      <c r="WWS90" s="81"/>
      <c r="WWT90" s="81"/>
      <c r="WWU90" s="81"/>
      <c r="WWV90" s="81"/>
      <c r="WWW90" s="81"/>
      <c r="WWX90" s="81"/>
      <c r="WWY90" s="81"/>
      <c r="WWZ90" s="81"/>
      <c r="WXA90" s="81"/>
      <c r="WXB90" s="81"/>
      <c r="WXC90" s="81"/>
      <c r="WXD90" s="81"/>
      <c r="WXE90" s="81"/>
      <c r="WXF90" s="81"/>
      <c r="WXG90" s="81"/>
      <c r="WXH90" s="81"/>
      <c r="WXI90" s="81"/>
      <c r="WXJ90" s="81"/>
      <c r="WXK90" s="81"/>
      <c r="WXL90" s="81"/>
      <c r="WXM90" s="81"/>
      <c r="WXN90" s="81"/>
      <c r="WXO90" s="81"/>
      <c r="WXP90" s="81"/>
      <c r="WXQ90" s="81"/>
      <c r="WXR90" s="81"/>
      <c r="WXS90" s="81"/>
      <c r="WXT90" s="81"/>
      <c r="WXU90" s="81"/>
      <c r="WXV90" s="81"/>
      <c r="WXW90" s="81"/>
      <c r="WXX90" s="81"/>
      <c r="WXY90" s="81"/>
      <c r="WXZ90" s="81"/>
      <c r="WYA90" s="81"/>
      <c r="WYB90" s="81"/>
      <c r="WYC90" s="81"/>
      <c r="WYD90" s="81"/>
      <c r="WYE90" s="81"/>
      <c r="WYF90" s="81"/>
      <c r="WYG90" s="81"/>
      <c r="WYH90" s="81"/>
      <c r="WYI90" s="81"/>
      <c r="WYJ90" s="81"/>
      <c r="WYK90" s="81"/>
      <c r="WYL90" s="81"/>
      <c r="WYM90" s="81"/>
      <c r="WYN90" s="81"/>
      <c r="WYO90" s="81"/>
      <c r="WYP90" s="81"/>
      <c r="WYQ90" s="81"/>
      <c r="WYR90" s="81"/>
      <c r="WYS90" s="81"/>
      <c r="WYT90" s="81"/>
      <c r="WYU90" s="81"/>
      <c r="WYV90" s="81"/>
      <c r="WYW90" s="81"/>
      <c r="WYX90" s="81"/>
      <c r="WYY90" s="81"/>
      <c r="WYZ90" s="81"/>
      <c r="WZA90" s="81"/>
      <c r="WZB90" s="81"/>
      <c r="WZC90" s="81"/>
      <c r="WZD90" s="81"/>
      <c r="WZE90" s="81"/>
      <c r="WZF90" s="81"/>
      <c r="WZG90" s="81"/>
      <c r="WZH90" s="81"/>
      <c r="WZI90" s="81"/>
      <c r="WZJ90" s="81"/>
      <c r="WZK90" s="81"/>
      <c r="WZL90" s="81"/>
      <c r="WZM90" s="81"/>
      <c r="WZN90" s="81"/>
      <c r="WZO90" s="81"/>
      <c r="WZP90" s="81"/>
      <c r="WZQ90" s="81"/>
      <c r="WZR90" s="81"/>
      <c r="WZS90" s="81"/>
      <c r="WZT90" s="81"/>
      <c r="WZU90" s="81"/>
      <c r="WZV90" s="81"/>
      <c r="WZW90" s="81"/>
      <c r="WZX90" s="81"/>
      <c r="WZY90" s="81"/>
      <c r="WZZ90" s="81"/>
      <c r="XAA90" s="81"/>
      <c r="XAB90" s="81"/>
      <c r="XAC90" s="81"/>
      <c r="XAD90" s="81"/>
      <c r="XAE90" s="81"/>
      <c r="XAF90" s="81"/>
      <c r="XAG90" s="81"/>
      <c r="XAH90" s="81"/>
      <c r="XAI90" s="81"/>
      <c r="XAJ90" s="81"/>
      <c r="XAK90" s="81"/>
      <c r="XAL90" s="81"/>
      <c r="XAM90" s="81"/>
      <c r="XAN90" s="81"/>
      <c r="XAO90" s="81"/>
      <c r="XAP90" s="81"/>
      <c r="XAQ90" s="81"/>
      <c r="XAR90" s="81"/>
      <c r="XAS90" s="81"/>
      <c r="XAT90" s="81"/>
      <c r="XAU90" s="81"/>
      <c r="XAV90" s="81"/>
      <c r="XAW90" s="81"/>
      <c r="XAX90" s="81"/>
      <c r="XAY90" s="81"/>
      <c r="XAZ90" s="81"/>
      <c r="XBA90" s="81"/>
      <c r="XBB90" s="81"/>
      <c r="XBC90" s="81"/>
      <c r="XBD90" s="81"/>
      <c r="XBE90" s="81"/>
      <c r="XBF90" s="81"/>
      <c r="XBG90" s="81"/>
      <c r="XBH90" s="81"/>
      <c r="XBI90" s="81"/>
      <c r="XBJ90" s="81"/>
      <c r="XBK90" s="81"/>
      <c r="XBL90" s="81"/>
      <c r="XBM90" s="81"/>
      <c r="XBN90" s="81"/>
      <c r="XBO90" s="81"/>
      <c r="XBP90" s="81"/>
      <c r="XBQ90" s="81"/>
      <c r="XBR90" s="81"/>
      <c r="XBS90" s="81"/>
      <c r="XBT90" s="81"/>
      <c r="XBU90" s="81"/>
      <c r="XBV90" s="81"/>
      <c r="XBW90" s="81"/>
      <c r="XBX90" s="81"/>
      <c r="XBY90" s="81"/>
      <c r="XBZ90" s="81"/>
      <c r="XCA90" s="81"/>
      <c r="XCB90" s="81"/>
      <c r="XCC90" s="81"/>
      <c r="XCD90" s="81"/>
      <c r="XCE90" s="81"/>
      <c r="XCF90" s="81"/>
      <c r="XCG90" s="81"/>
      <c r="XCH90" s="81"/>
      <c r="XCI90" s="81"/>
      <c r="XCJ90" s="81"/>
      <c r="XCK90" s="81"/>
      <c r="XCL90" s="81"/>
      <c r="XCM90" s="81"/>
      <c r="XCN90" s="81"/>
      <c r="XCO90" s="81"/>
      <c r="XCP90" s="81"/>
      <c r="XCQ90" s="81"/>
      <c r="XCR90" s="81"/>
      <c r="XCS90" s="81"/>
      <c r="XCT90" s="81"/>
      <c r="XCU90" s="81"/>
      <c r="XCV90" s="81"/>
      <c r="XCW90" s="81"/>
      <c r="XCX90" s="81"/>
      <c r="XCY90" s="81"/>
      <c r="XCZ90" s="81"/>
      <c r="XDA90" s="81"/>
      <c r="XDB90" s="81"/>
      <c r="XDC90" s="81"/>
      <c r="XDD90" s="81"/>
      <c r="XDE90" s="81"/>
      <c r="XDF90" s="81"/>
      <c r="XDG90" s="81"/>
      <c r="XDH90" s="81"/>
      <c r="XDI90" s="81"/>
      <c r="XDJ90" s="81"/>
      <c r="XDK90" s="81"/>
      <c r="XDL90" s="81"/>
      <c r="XDM90" s="81"/>
      <c r="XDN90" s="81"/>
      <c r="XDO90" s="81"/>
      <c r="XDP90" s="81"/>
      <c r="XDQ90" s="81"/>
      <c r="XDR90" s="81"/>
      <c r="XDS90" s="81"/>
      <c r="XDT90" s="81"/>
      <c r="XDU90" s="81"/>
      <c r="XDV90" s="81"/>
      <c r="XDW90" s="81"/>
      <c r="XDX90" s="81"/>
      <c r="XDY90" s="81"/>
      <c r="XDZ90" s="81"/>
      <c r="XEA90" s="81"/>
      <c r="XEB90" s="81"/>
      <c r="XEC90" s="81"/>
      <c r="XED90" s="81"/>
      <c r="XEE90" s="81"/>
      <c r="XEF90" s="81"/>
      <c r="XEG90" s="81"/>
      <c r="XEH90" s="81"/>
      <c r="XEI90" s="81"/>
      <c r="XEJ90" s="81"/>
      <c r="XEK90" s="81"/>
      <c r="XEL90" s="81"/>
      <c r="XEM90" s="81"/>
      <c r="XEN90" s="81"/>
      <c r="XEO90" s="81"/>
      <c r="XEP90" s="81"/>
      <c r="XEQ90" s="81"/>
      <c r="XER90" s="81"/>
      <c r="XES90" s="81"/>
      <c r="XET90" s="81"/>
      <c r="XEU90" s="81"/>
      <c r="XEV90" s="81"/>
      <c r="XEW90" s="81"/>
      <c r="XEX90" s="81"/>
      <c r="XEY90" s="81"/>
      <c r="XEZ90" s="81"/>
      <c r="XFA90" s="81"/>
      <c r="XFB90" s="81"/>
      <c r="XFC90" s="81"/>
      <c r="XFD90" s="81"/>
    </row>
    <row r="91" spans="1:16384" ht="31.5" customHeight="1">
      <c r="A91" s="32"/>
      <c r="B91" s="32"/>
      <c r="C91" s="33"/>
      <c r="D91" s="157" t="s">
        <v>103</v>
      </c>
      <c r="E91" s="158"/>
      <c r="F91" s="124"/>
      <c r="G91" s="125"/>
      <c r="H91" s="126"/>
      <c r="I91" s="126"/>
      <c r="J91" s="126"/>
      <c r="K91" s="127"/>
      <c r="L91" s="82"/>
      <c r="M91" s="125"/>
      <c r="N91" s="126"/>
      <c r="O91" s="126"/>
      <c r="P91" s="126"/>
      <c r="Q91" s="127"/>
      <c r="R91" s="82"/>
      <c r="S91" s="125"/>
      <c r="T91" s="126"/>
      <c r="U91" s="126"/>
      <c r="V91" s="126"/>
      <c r="W91" s="127"/>
    </row>
    <row r="92" spans="1:16384" ht="19.5" customHeight="1">
      <c r="Y92" s="19"/>
      <c r="Z92" s="19"/>
      <c r="AA92" s="19"/>
      <c r="AB92" s="19"/>
      <c r="AC92" s="19"/>
    </row>
    <row r="93" spans="1:16384" ht="19.5" customHeight="1">
      <c r="A93" s="68"/>
      <c r="B93" s="20">
        <f>B89+1</f>
        <v>59</v>
      </c>
      <c r="C93" s="69"/>
      <c r="D93" s="38" t="s">
        <v>104</v>
      </c>
      <c r="E93" s="71" t="s">
        <v>36</v>
      </c>
      <c r="F93" s="130"/>
      <c r="G93" s="131">
        <v>1.0525261314284649</v>
      </c>
      <c r="H93" s="131">
        <v>1.118876650760557</v>
      </c>
      <c r="I93" s="131">
        <v>1.1461959458936011</v>
      </c>
      <c r="J93" s="131">
        <v>1.1697222406083743</v>
      </c>
      <c r="K93" s="131">
        <v>1.1931314704574956</v>
      </c>
      <c r="M93" s="131">
        <v>1.0525261314284649</v>
      </c>
      <c r="N93" s="131">
        <v>1.0918478509616085</v>
      </c>
      <c r="O93" s="131">
        <v>1.1125959164272663</v>
      </c>
      <c r="P93" s="131">
        <v>1.1342932229255689</v>
      </c>
      <c r="Q93" s="131">
        <v>1.1569623285283064</v>
      </c>
      <c r="S93" s="131">
        <v>0</v>
      </c>
      <c r="T93" s="131">
        <v>2.7028799798948455E-2</v>
      </c>
      <c r="U93" s="131">
        <v>3.360002946633478E-2</v>
      </c>
      <c r="V93" s="131">
        <v>3.5429017682805375E-2</v>
      </c>
      <c r="W93" s="131">
        <v>3.6169141929189186E-2</v>
      </c>
      <c r="Y93" s="151" t="str">
        <f>Y95</f>
        <v>Updated as per Nov 30th Ofgem PCFM publication.   Monthly inflation figures actualised up to June-21, forecast uses Oct. OBR rates</v>
      </c>
      <c r="Z93" s="152"/>
      <c r="AA93" s="152"/>
      <c r="AB93" s="152"/>
      <c r="AC93" s="153"/>
    </row>
    <row r="94" spans="1:16384" ht="19.5" customHeight="1">
      <c r="A94" s="68"/>
      <c r="B94" s="20">
        <f>B93+1</f>
        <v>60</v>
      </c>
      <c r="C94" s="69"/>
      <c r="D94" s="38" t="s">
        <v>105</v>
      </c>
      <c r="E94" s="130"/>
      <c r="F94" s="130"/>
      <c r="G94" s="132">
        <v>1.2633376478261574E-2</v>
      </c>
      <c r="H94" s="132">
        <v>3.5628913618373614E-2</v>
      </c>
      <c r="I94" s="132">
        <v>2.4416717530456822E-2</v>
      </c>
      <c r="J94" s="132">
        <v>2.0525543471916263E-2</v>
      </c>
      <c r="K94" s="132">
        <v>2.0012639784421138E-2</v>
      </c>
      <c r="M94" s="132">
        <v>1.2633376478261574E-2</v>
      </c>
      <c r="N94" s="132">
        <v>1.5944323313032624E-2</v>
      </c>
      <c r="O94" s="132">
        <v>1.7730166396093577E-2</v>
      </c>
      <c r="P94" s="132">
        <v>1.9568114297489551E-2</v>
      </c>
      <c r="Q94" s="132">
        <v>2.0250000000000001E-2</v>
      </c>
      <c r="S94" s="133">
        <v>0</v>
      </c>
      <c r="T94" s="133">
        <v>1.968459030534099E-2</v>
      </c>
      <c r="U94" s="133">
        <v>6.6865511343632451E-3</v>
      </c>
      <c r="V94" s="133">
        <v>9.5742917442671188E-4</v>
      </c>
      <c r="W94" s="133">
        <v>-2.3736021557886275E-4</v>
      </c>
      <c r="Y94" s="151"/>
      <c r="Z94" s="152"/>
      <c r="AA94" s="152"/>
      <c r="AB94" s="152"/>
      <c r="AC94" s="153"/>
    </row>
    <row r="95" spans="1:16384" ht="19.5" customHeight="1">
      <c r="A95" s="68"/>
      <c r="B95" s="20">
        <f t="shared" ref="B95:B96" si="9">B94+1</f>
        <v>61</v>
      </c>
      <c r="C95" s="69"/>
      <c r="D95" s="38" t="s">
        <v>106</v>
      </c>
      <c r="E95" s="130"/>
      <c r="F95" s="130"/>
      <c r="G95" s="132">
        <v>4.0504430498107924E-2</v>
      </c>
      <c r="H95" s="132">
        <v>3.5628913618373614E-2</v>
      </c>
      <c r="I95" s="132">
        <v>2.4416717530456822E-2</v>
      </c>
      <c r="J95" s="132">
        <v>2.0525543471916263E-2</v>
      </c>
      <c r="K95" s="132">
        <v>2.0012639784421138E-2</v>
      </c>
      <c r="M95" s="132">
        <v>3.2398723120304895E-2</v>
      </c>
      <c r="N95" s="132">
        <v>1.8545782343978967E-2</v>
      </c>
      <c r="O95" s="132">
        <v>1.9002707609292457E-2</v>
      </c>
      <c r="P95" s="132">
        <v>1.9501515489986909E-2</v>
      </c>
      <c r="Q95" s="132">
        <v>1.9985225287928232E-2</v>
      </c>
      <c r="S95" s="133">
        <v>8.1057073778030286E-3</v>
      </c>
      <c r="T95" s="133">
        <v>1.7083131274394647E-2</v>
      </c>
      <c r="U95" s="133">
        <v>5.4140099211643644E-3</v>
      </c>
      <c r="V95" s="133">
        <v>1.0240279819293541E-3</v>
      </c>
      <c r="W95" s="133">
        <v>2.7414496492905727E-5</v>
      </c>
      <c r="Y95" s="151" t="str">
        <f>Y24</f>
        <v>Updated as per Nov 30th Ofgem PCFM publication.   Monthly inflation figures actualised up to June-21, forecast uses Oct. OBR rates</v>
      </c>
      <c r="Z95" s="152"/>
      <c r="AA95" s="152"/>
      <c r="AB95" s="152"/>
      <c r="AC95" s="153"/>
    </row>
    <row r="96" spans="1:16384" ht="19.5" customHeight="1">
      <c r="A96" s="68"/>
      <c r="B96" s="20">
        <f t="shared" si="9"/>
        <v>62</v>
      </c>
      <c r="C96" s="69"/>
      <c r="D96" s="38" t="s">
        <v>107</v>
      </c>
      <c r="E96" s="130"/>
      <c r="F96" s="130"/>
      <c r="G96" s="132">
        <v>2.787105401984635E-2</v>
      </c>
      <c r="H96" s="132">
        <v>0</v>
      </c>
      <c r="I96" s="132">
        <v>0</v>
      </c>
      <c r="J96" s="132">
        <v>0</v>
      </c>
      <c r="K96" s="132">
        <v>0</v>
      </c>
      <c r="M96" s="132">
        <v>1.9765346642043321E-2</v>
      </c>
      <c r="N96" s="132">
        <v>2.6014590309463431E-3</v>
      </c>
      <c r="O96" s="132">
        <v>1.2725412131988807E-3</v>
      </c>
      <c r="P96" s="132">
        <v>-6.6598807502642188E-5</v>
      </c>
      <c r="Q96" s="132">
        <v>-2.6477471207176848E-4</v>
      </c>
      <c r="S96" s="133">
        <v>8.1057073778030286E-3</v>
      </c>
      <c r="T96" s="133">
        <v>-2.6014590309463431E-3</v>
      </c>
      <c r="U96" s="133">
        <v>-1.2725412131988807E-3</v>
      </c>
      <c r="V96" s="133">
        <v>6.6598807502642188E-5</v>
      </c>
      <c r="W96" s="133">
        <v>2.6477471207176848E-4</v>
      </c>
      <c r="Y96" s="154"/>
      <c r="Z96" s="155"/>
      <c r="AA96" s="155"/>
      <c r="AB96" s="155"/>
      <c r="AC96" s="156"/>
    </row>
    <row r="97" spans="1:29" ht="19.5" customHeight="1">
      <c r="M97" s="4"/>
      <c r="N97" s="4"/>
      <c r="O97" s="4"/>
      <c r="P97" s="4"/>
      <c r="Q97" s="4"/>
      <c r="S97" s="4"/>
      <c r="T97" s="4"/>
      <c r="U97" s="4"/>
      <c r="V97" s="4"/>
      <c r="W97" s="4"/>
    </row>
    <row r="98" spans="1:29" ht="31.5" customHeight="1">
      <c r="A98" s="32"/>
      <c r="B98" s="32"/>
      <c r="C98" s="33"/>
      <c r="D98" s="157" t="s">
        <v>108</v>
      </c>
      <c r="E98" s="158"/>
      <c r="F98" s="124"/>
      <c r="G98" s="125"/>
      <c r="H98" s="126"/>
      <c r="I98" s="126"/>
      <c r="J98" s="126"/>
      <c r="K98" s="127"/>
      <c r="L98" s="82"/>
      <c r="M98" s="125"/>
      <c r="N98" s="126"/>
      <c r="O98" s="126"/>
      <c r="P98" s="126"/>
      <c r="Q98" s="127"/>
      <c r="R98" s="82"/>
      <c r="S98" s="125"/>
      <c r="T98" s="126"/>
      <c r="U98" s="126"/>
      <c r="V98" s="126"/>
      <c r="W98" s="127"/>
    </row>
    <row r="100" spans="1:29" ht="27.75" customHeight="1">
      <c r="B100" s="20">
        <f>SUM(B96)+1</f>
        <v>63</v>
      </c>
      <c r="D100" s="134" t="s">
        <v>92</v>
      </c>
      <c r="E100" s="134"/>
      <c r="F100" s="135"/>
      <c r="G100" s="179" t="s">
        <v>119</v>
      </c>
      <c r="H100" s="180"/>
      <c r="I100" s="180"/>
      <c r="J100" s="180"/>
      <c r="K100" s="181"/>
      <c r="M100" s="135"/>
      <c r="N100" s="135"/>
      <c r="O100" s="135"/>
      <c r="P100" s="135"/>
      <c r="Q100" s="135"/>
      <c r="S100" s="135"/>
      <c r="T100" s="135"/>
      <c r="U100" s="135"/>
      <c r="V100" s="135"/>
      <c r="W100" s="135"/>
      <c r="Y100" s="151" t="s">
        <v>119</v>
      </c>
      <c r="Z100" s="152"/>
      <c r="AA100" s="152"/>
      <c r="AB100" s="152"/>
      <c r="AC100" s="153"/>
    </row>
    <row r="101" spans="1:29" ht="27.75" customHeight="1">
      <c r="B101" s="20">
        <f>SUM(B100)+1</f>
        <v>64</v>
      </c>
      <c r="D101" s="134" t="s">
        <v>109</v>
      </c>
      <c r="E101" s="134"/>
      <c r="F101" s="135"/>
      <c r="G101" s="179" t="s">
        <v>120</v>
      </c>
      <c r="H101" s="180"/>
      <c r="I101" s="180"/>
      <c r="J101" s="180"/>
      <c r="K101" s="181"/>
      <c r="M101" s="135"/>
      <c r="N101" s="135"/>
      <c r="O101" s="135"/>
      <c r="P101" s="135"/>
      <c r="Q101" s="135"/>
      <c r="S101" s="135"/>
      <c r="T101" s="135"/>
      <c r="U101" s="135"/>
      <c r="V101" s="135"/>
      <c r="W101" s="135"/>
      <c r="Y101" s="151" t="s">
        <v>120</v>
      </c>
      <c r="Z101" s="152"/>
      <c r="AA101" s="152"/>
      <c r="AB101" s="152"/>
      <c r="AC101" s="153"/>
    </row>
    <row r="102" spans="1:29" ht="27.75" customHeight="1">
      <c r="B102" s="20">
        <f t="shared" ref="B102:B103" si="10">SUM(B101)+1</f>
        <v>65</v>
      </c>
      <c r="D102" s="134" t="s">
        <v>110</v>
      </c>
      <c r="E102" s="134"/>
      <c r="F102" s="135"/>
      <c r="G102" s="179" t="s">
        <v>121</v>
      </c>
      <c r="H102" s="180"/>
      <c r="I102" s="180"/>
      <c r="J102" s="180"/>
      <c r="K102" s="181"/>
      <c r="M102" s="135"/>
      <c r="N102" s="135"/>
      <c r="O102" s="135"/>
      <c r="P102" s="135"/>
      <c r="Q102" s="135"/>
      <c r="S102" s="135"/>
      <c r="T102" s="135"/>
      <c r="U102" s="135"/>
      <c r="V102" s="135"/>
      <c r="W102" s="135"/>
      <c r="Y102" s="151" t="s">
        <v>121</v>
      </c>
      <c r="Z102" s="152"/>
      <c r="AA102" s="152"/>
      <c r="AB102" s="152"/>
      <c r="AC102" s="153"/>
    </row>
    <row r="103" spans="1:29" ht="27.75" customHeight="1">
      <c r="B103" s="20">
        <f t="shared" si="10"/>
        <v>66</v>
      </c>
      <c r="D103" s="134" t="s">
        <v>111</v>
      </c>
      <c r="E103" s="134"/>
      <c r="F103" s="135"/>
      <c r="G103" s="179" t="s">
        <v>122</v>
      </c>
      <c r="H103" s="180"/>
      <c r="I103" s="180"/>
      <c r="J103" s="180"/>
      <c r="K103" s="181"/>
      <c r="M103" s="135"/>
      <c r="N103" s="135"/>
      <c r="O103" s="135"/>
      <c r="P103" s="135"/>
      <c r="Q103" s="135"/>
      <c r="S103" s="135"/>
      <c r="T103" s="135"/>
      <c r="U103" s="135"/>
      <c r="V103" s="135"/>
      <c r="W103" s="135"/>
      <c r="Y103" s="151" t="s">
        <v>122</v>
      </c>
      <c r="Z103" s="152"/>
      <c r="AA103" s="152"/>
      <c r="AB103" s="152"/>
      <c r="AC103" s="153"/>
    </row>
    <row r="104" spans="1:29" ht="20.25" customHeight="1">
      <c r="G104" s="143"/>
      <c r="H104" s="143"/>
      <c r="I104" s="143"/>
      <c r="J104" s="143"/>
      <c r="K104" s="143"/>
    </row>
    <row r="105" spans="1:29" ht="20.25" customHeight="1">
      <c r="G105" s="143"/>
      <c r="H105" s="143"/>
      <c r="I105" s="143"/>
      <c r="J105" s="143"/>
      <c r="K105" s="143"/>
    </row>
  </sheetData>
  <mergeCells count="94">
    <mergeCell ref="G100:K100"/>
    <mergeCell ref="G101:K101"/>
    <mergeCell ref="G102:K102"/>
    <mergeCell ref="G103:K103"/>
    <mergeCell ref="Y8:AC8"/>
    <mergeCell ref="Y17:AC17"/>
    <mergeCell ref="Y18:AC18"/>
    <mergeCell ref="Y19:AC19"/>
    <mergeCell ref="Y20:AC20"/>
    <mergeCell ref="Y25:AC25"/>
    <mergeCell ref="Y26:AC26"/>
    <mergeCell ref="Y28:AC28"/>
    <mergeCell ref="Y29:AC29"/>
    <mergeCell ref="Y30:AC30"/>
    <mergeCell ref="Y31:AC32"/>
    <mergeCell ref="Y34:AC34"/>
    <mergeCell ref="G2:K2"/>
    <mergeCell ref="M2:Q2"/>
    <mergeCell ref="S2:W2"/>
    <mergeCell ref="Y2:AC2"/>
    <mergeCell ref="D6:E6"/>
    <mergeCell ref="D10:E10"/>
    <mergeCell ref="D11:E11"/>
    <mergeCell ref="D12:E12"/>
    <mergeCell ref="D15:E15"/>
    <mergeCell ref="Y24:AC24"/>
    <mergeCell ref="Y21:AC21"/>
    <mergeCell ref="Y22:AC22"/>
    <mergeCell ref="Y35:AC35"/>
    <mergeCell ref="D37:E37"/>
    <mergeCell ref="D39:E39"/>
    <mergeCell ref="Y39:AC39"/>
    <mergeCell ref="D40:E40"/>
    <mergeCell ref="Y40:AC40"/>
    <mergeCell ref="D41:E41"/>
    <mergeCell ref="Y41:AC41"/>
    <mergeCell ref="D42:E42"/>
    <mergeCell ref="Y42:AC42"/>
    <mergeCell ref="Y58:AC58"/>
    <mergeCell ref="D44:E44"/>
    <mergeCell ref="Y46:AC46"/>
    <mergeCell ref="Y47:AC47"/>
    <mergeCell ref="Y48:AC48"/>
    <mergeCell ref="Y49:AC49"/>
    <mergeCell ref="Y50:AC50"/>
    <mergeCell ref="Y51:AC51"/>
    <mergeCell ref="Y52:AC52"/>
    <mergeCell ref="Y54:AC54"/>
    <mergeCell ref="Y55:AC55"/>
    <mergeCell ref="Y57:AC57"/>
    <mergeCell ref="Y59:AC59"/>
    <mergeCell ref="Y60:AC60"/>
    <mergeCell ref="Y61:AC61"/>
    <mergeCell ref="D63:E63"/>
    <mergeCell ref="D65:E65"/>
    <mergeCell ref="Y65:AC65"/>
    <mergeCell ref="D66:E66"/>
    <mergeCell ref="Y66:AC66"/>
    <mergeCell ref="D67:E67"/>
    <mergeCell ref="Y67:AC67"/>
    <mergeCell ref="D69:E69"/>
    <mergeCell ref="Y69:AC69"/>
    <mergeCell ref="D70:E70"/>
    <mergeCell ref="Y70:AC70"/>
    <mergeCell ref="D71:E71"/>
    <mergeCell ref="Y71:AC71"/>
    <mergeCell ref="D72:E72"/>
    <mergeCell ref="Y72:AC72"/>
    <mergeCell ref="Y85:AC85"/>
    <mergeCell ref="D73:E73"/>
    <mergeCell ref="Y73:AC73"/>
    <mergeCell ref="D75:E75"/>
    <mergeCell ref="Y77:AC77"/>
    <mergeCell ref="Y78:AC78"/>
    <mergeCell ref="Y79:AC79"/>
    <mergeCell ref="Y80:AC80"/>
    <mergeCell ref="Y81:AC81"/>
    <mergeCell ref="Y82:AC82"/>
    <mergeCell ref="Y83:AC83"/>
    <mergeCell ref="Y84:AC84"/>
    <mergeCell ref="D98:E98"/>
    <mergeCell ref="Y86:AC86"/>
    <mergeCell ref="Y87:AC87"/>
    <mergeCell ref="Y88:AC88"/>
    <mergeCell ref="Y89:AC89"/>
    <mergeCell ref="D91:E91"/>
    <mergeCell ref="Y93:AC93"/>
    <mergeCell ref="Y100:AC100"/>
    <mergeCell ref="Y101:AC101"/>
    <mergeCell ref="Y102:AC102"/>
    <mergeCell ref="Y103:AC103"/>
    <mergeCell ref="Y94:AC94"/>
    <mergeCell ref="Y95:AC95"/>
    <mergeCell ref="Y96:AC9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9B26D-15A6-47F9-9F4F-68B77F56966E}">
  <sheetPr>
    <tabColor rgb="FFFF4D16"/>
  </sheetPr>
  <dimension ref="A1:XFD105"/>
  <sheetViews>
    <sheetView zoomScale="60" zoomScaleNormal="60" workbookViewId="0">
      <pane xSplit="6" ySplit="4" topLeftCell="G62" activePane="bottomRight" state="frozen"/>
      <selection activeCell="M88" sqref="M88"/>
      <selection pane="topRight" activeCell="M88" sqref="M88"/>
      <selection pane="bottomLeft" activeCell="M88" sqref="M88"/>
      <selection pane="bottomRight" activeCell="G88" sqref="G88"/>
    </sheetView>
  </sheetViews>
  <sheetFormatPr defaultRowHeight="15"/>
  <cols>
    <col min="1" max="1" width="1.7109375" style="4" customWidth="1"/>
    <col min="2" max="2" width="7.140625" style="6" customWidth="1"/>
    <col min="3" max="3" width="2.140625" style="7" customWidth="1"/>
    <col min="4" max="4" width="78.5703125" style="8" customWidth="1"/>
    <col min="5" max="5" width="15.5703125" style="4" customWidth="1"/>
    <col min="6" max="6" width="16.28515625" style="4" customWidth="1"/>
    <col min="7" max="11" width="15.5703125" style="4" customWidth="1"/>
    <col min="12" max="12" width="7.42578125" style="5" customWidth="1"/>
    <col min="13" max="13" width="15.5703125" style="5" customWidth="1"/>
    <col min="14" max="14" width="16.85546875" style="5" bestFit="1" customWidth="1"/>
    <col min="15" max="17" width="15.5703125" style="5" customWidth="1"/>
    <col min="18" max="18" width="7.42578125" style="5" customWidth="1"/>
    <col min="19" max="23" width="15.5703125" style="5" customWidth="1"/>
    <col min="24" max="24" width="7.42578125" style="5" customWidth="1"/>
    <col min="25" max="27" width="20.5703125" style="144" customWidth="1"/>
    <col min="28" max="28" width="25" style="144" customWidth="1"/>
    <col min="29" max="29" width="51.42578125" style="144" customWidth="1"/>
    <col min="30" max="16384" width="9.140625" style="5"/>
  </cols>
  <sheetData>
    <row r="1" spans="1:29" ht="8.25" customHeight="1"/>
    <row r="2" spans="1:29" ht="32.25" customHeight="1">
      <c r="A2" s="1"/>
      <c r="B2" s="1"/>
      <c r="C2" s="2"/>
      <c r="D2" s="3" t="s">
        <v>112</v>
      </c>
      <c r="G2" s="173" t="s">
        <v>1</v>
      </c>
      <c r="H2" s="174"/>
      <c r="I2" s="174"/>
      <c r="J2" s="174"/>
      <c r="K2" s="175"/>
      <c r="M2" s="173" t="s">
        <v>2</v>
      </c>
      <c r="N2" s="174"/>
      <c r="O2" s="174"/>
      <c r="P2" s="174"/>
      <c r="Q2" s="175"/>
      <c r="S2" s="173" t="s">
        <v>3</v>
      </c>
      <c r="T2" s="174"/>
      <c r="U2" s="174"/>
      <c r="V2" s="174"/>
      <c r="W2" s="175"/>
      <c r="Y2" s="176" t="s">
        <v>4</v>
      </c>
      <c r="Z2" s="177"/>
      <c r="AA2" s="177"/>
      <c r="AB2" s="177"/>
      <c r="AC2" s="178"/>
    </row>
    <row r="3" spans="1:29" ht="10.5" customHeight="1">
      <c r="M3" s="4"/>
      <c r="N3" s="4"/>
      <c r="O3" s="4"/>
      <c r="P3" s="4"/>
      <c r="Q3" s="4"/>
      <c r="S3" s="4"/>
      <c r="T3" s="4"/>
      <c r="U3" s="4"/>
      <c r="V3" s="4"/>
      <c r="W3" s="4"/>
    </row>
    <row r="4" spans="1:29" ht="31.5">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57" t="s">
        <v>14</v>
      </c>
      <c r="E6" s="170"/>
      <c r="F6" s="16"/>
      <c r="G6" s="16"/>
      <c r="H6" s="16"/>
      <c r="I6" s="16"/>
      <c r="J6" s="16"/>
      <c r="K6" s="17"/>
      <c r="M6" s="18"/>
      <c r="N6" s="16"/>
      <c r="O6" s="16"/>
      <c r="P6" s="16"/>
      <c r="Q6" s="17"/>
      <c r="S6" s="18"/>
      <c r="T6" s="16"/>
      <c r="U6" s="16"/>
      <c r="V6" s="16"/>
      <c r="W6" s="17"/>
      <c r="Y6" s="19"/>
      <c r="Z6" s="19"/>
      <c r="AA6" s="19"/>
      <c r="AB6" s="19"/>
      <c r="AC6" s="19"/>
    </row>
    <row r="7" spans="1:29" ht="9" customHeight="1">
      <c r="M7" s="4"/>
      <c r="N7" s="4"/>
      <c r="O7" s="4"/>
      <c r="P7" s="4"/>
      <c r="Q7" s="4"/>
      <c r="S7" s="4"/>
      <c r="T7" s="4"/>
      <c r="U7" s="4"/>
      <c r="V7" s="4"/>
      <c r="W7" s="4"/>
      <c r="Y7" s="19"/>
      <c r="Z7" s="19"/>
      <c r="AA7" s="19"/>
      <c r="AB7" s="19"/>
      <c r="AC7" s="19"/>
    </row>
    <row r="8" spans="1:29" ht="30.75" customHeight="1">
      <c r="B8" s="20">
        <v>1</v>
      </c>
      <c r="D8" s="21" t="s">
        <v>15</v>
      </c>
      <c r="E8" s="22" t="s">
        <v>16</v>
      </c>
      <c r="F8" s="23" t="s">
        <v>17</v>
      </c>
      <c r="G8" s="24">
        <v>467.63258401891125</v>
      </c>
      <c r="H8" s="24">
        <v>646.5608918716174</v>
      </c>
      <c r="I8" s="24">
        <v>546.05018415055929</v>
      </c>
      <c r="J8" s="24">
        <v>522.08401291817472</v>
      </c>
      <c r="K8" s="24">
        <v>528.92244107941087</v>
      </c>
      <c r="L8" s="25"/>
      <c r="M8" s="24">
        <v>467.63258401891125</v>
      </c>
      <c r="N8" s="24">
        <v>505.31763442057161</v>
      </c>
      <c r="O8" s="24">
        <v>499.3947701164247</v>
      </c>
      <c r="P8" s="24">
        <v>499.82796789951669</v>
      </c>
      <c r="Q8" s="24">
        <v>505.06586557691872</v>
      </c>
      <c r="R8" s="26"/>
      <c r="S8" s="24">
        <v>0</v>
      </c>
      <c r="T8" s="24">
        <v>141.24325745104579</v>
      </c>
      <c r="U8" s="24">
        <v>46.655414034134594</v>
      </c>
      <c r="V8" s="24">
        <v>22.256045018658028</v>
      </c>
      <c r="W8" s="24">
        <v>23.856575502492149</v>
      </c>
      <c r="X8" s="27"/>
      <c r="Y8" s="151" t="s">
        <v>128</v>
      </c>
      <c r="Z8" s="152"/>
      <c r="AA8" s="152"/>
      <c r="AB8" s="152"/>
      <c r="AC8" s="153"/>
    </row>
    <row r="9" spans="1:29" ht="11.25" customHeight="1">
      <c r="M9" s="4"/>
      <c r="N9" s="4"/>
      <c r="O9" s="4"/>
      <c r="P9" s="4"/>
      <c r="Q9" s="4"/>
      <c r="S9" s="4"/>
      <c r="T9" s="4"/>
      <c r="U9" s="4"/>
      <c r="V9" s="4"/>
      <c r="W9" s="4"/>
      <c r="Y9" s="28"/>
      <c r="Z9" s="28"/>
      <c r="AA9" s="28"/>
      <c r="AB9" s="28"/>
      <c r="AC9" s="28"/>
    </row>
    <row r="10" spans="1:29" ht="19.5" customHeight="1">
      <c r="B10" s="20">
        <v>2</v>
      </c>
      <c r="D10" s="164" t="s">
        <v>18</v>
      </c>
      <c r="E10" s="164"/>
      <c r="F10" s="29" t="s">
        <v>19</v>
      </c>
      <c r="G10" s="30">
        <v>4.0904761620549235E-2</v>
      </c>
      <c r="H10" s="30">
        <v>0.3923334333688695</v>
      </c>
      <c r="I10" s="30">
        <v>-0.16359597988283481</v>
      </c>
      <c r="J10" s="30">
        <v>-4.5879655957679955E-2</v>
      </c>
      <c r="K10" s="30">
        <v>1.2162926130101503E-2</v>
      </c>
      <c r="L10" s="31"/>
      <c r="M10" s="30">
        <v>4.0904761620549235E-2</v>
      </c>
      <c r="N10" s="30">
        <v>3.8014973095959137E-2</v>
      </c>
      <c r="O10" s="30">
        <v>-1.6401409432747704E-2</v>
      </c>
      <c r="P10" s="30">
        <v>5.0098970740974913E-4</v>
      </c>
      <c r="Q10" s="30">
        <v>9.3669967113614305E-3</v>
      </c>
      <c r="R10" s="31"/>
      <c r="S10" s="30">
        <v>0</v>
      </c>
      <c r="T10" s="30">
        <v>0.35431846027291036</v>
      </c>
      <c r="U10" s="30">
        <v>-0.1471945704500871</v>
      </c>
      <c r="V10" s="30">
        <v>-4.6380645665089704E-2</v>
      </c>
      <c r="W10" s="30">
        <v>2.7959294187400729E-3</v>
      </c>
      <c r="Y10" s="145"/>
      <c r="Z10" s="146"/>
      <c r="AA10" s="146"/>
      <c r="AB10" s="146"/>
      <c r="AC10" s="147"/>
    </row>
    <row r="11" spans="1:29" ht="19.5" customHeight="1">
      <c r="B11" s="20">
        <v>3</v>
      </c>
      <c r="D11" s="164" t="s">
        <v>20</v>
      </c>
      <c r="E11" s="164"/>
      <c r="F11" s="29" t="s">
        <v>19</v>
      </c>
      <c r="G11" s="30">
        <v>1.0077509334459975</v>
      </c>
      <c r="H11" s="30">
        <v>0.24675690370595338</v>
      </c>
      <c r="I11" s="30">
        <v>-2.8197614502907364E-2</v>
      </c>
      <c r="J11" s="30">
        <v>-1.7124605151120464E-2</v>
      </c>
      <c r="K11" s="30">
        <v>2.5313832078200704E-2</v>
      </c>
      <c r="L11" s="31"/>
      <c r="M11" s="30">
        <v>1.0077509334459975</v>
      </c>
      <c r="N11" s="30">
        <v>0.299815802451874</v>
      </c>
      <c r="O11" s="30">
        <v>-3.1876190596012988E-2</v>
      </c>
      <c r="P11" s="30">
        <v>-1.5972958258235748E-2</v>
      </c>
      <c r="Q11" s="30">
        <v>2.5361265711572711E-2</v>
      </c>
      <c r="R11" s="31"/>
      <c r="S11" s="30">
        <v>0</v>
      </c>
      <c r="T11" s="30">
        <v>-5.3058898745920624E-2</v>
      </c>
      <c r="U11" s="30">
        <v>3.6785760931056233E-3</v>
      </c>
      <c r="V11" s="30">
        <v>-1.1516468928847168E-3</v>
      </c>
      <c r="W11" s="30">
        <v>-4.7433633372007122E-5</v>
      </c>
      <c r="Y11" s="145"/>
      <c r="Z11" s="146"/>
      <c r="AA11" s="146"/>
      <c r="AB11" s="146"/>
      <c r="AC11" s="147"/>
    </row>
    <row r="12" spans="1:29" s="27" customFormat="1" ht="30.75" customHeight="1">
      <c r="A12" s="32"/>
      <c r="B12" s="20">
        <v>4</v>
      </c>
      <c r="C12" s="33"/>
      <c r="D12" s="171" t="s">
        <v>21</v>
      </c>
      <c r="E12" s="172"/>
      <c r="F12" s="23" t="s">
        <v>19</v>
      </c>
      <c r="G12" s="34">
        <v>1.4397865530259235E-2</v>
      </c>
      <c r="H12" s="34">
        <v>0.38262583482734858</v>
      </c>
      <c r="I12" s="34">
        <v>-0.15545435702135812</v>
      </c>
      <c r="J12" s="34">
        <v>-4.3890052467735252E-2</v>
      </c>
      <c r="K12" s="34">
        <v>1.3098328989261665E-2</v>
      </c>
      <c r="L12" s="35"/>
      <c r="M12" s="34">
        <v>1.4397865530259235E-2</v>
      </c>
      <c r="N12" s="34">
        <v>8.0586878865003042E-2</v>
      </c>
      <c r="O12" s="34">
        <v>-1.1721071857977883E-2</v>
      </c>
      <c r="P12" s="34">
        <v>8.6744557415174839E-4</v>
      </c>
      <c r="Q12" s="34">
        <v>1.0479400941515671E-2</v>
      </c>
      <c r="R12" s="35"/>
      <c r="S12" s="34">
        <v>0</v>
      </c>
      <c r="T12" s="34">
        <v>0.30203895596234553</v>
      </c>
      <c r="U12" s="34">
        <v>-0.14373328516338024</v>
      </c>
      <c r="V12" s="34">
        <v>-4.4757498041887001E-2</v>
      </c>
      <c r="W12" s="34">
        <v>2.6189280477459942E-3</v>
      </c>
      <c r="Y12" s="148"/>
      <c r="Z12" s="146"/>
      <c r="AA12" s="146"/>
      <c r="AB12" s="146"/>
      <c r="AC12" s="147"/>
    </row>
    <row r="13" spans="1:29" ht="19.5" hidden="1" customHeight="1">
      <c r="M13" s="4"/>
      <c r="N13" s="4"/>
      <c r="O13" s="4"/>
      <c r="P13" s="4"/>
      <c r="Q13" s="4"/>
      <c r="S13" s="4"/>
      <c r="T13" s="4"/>
      <c r="U13" s="4"/>
      <c r="V13" s="4"/>
      <c r="W13" s="4"/>
      <c r="Y13" s="28"/>
      <c r="Z13" s="28"/>
      <c r="AA13" s="28"/>
      <c r="AB13" s="28"/>
      <c r="AC13" s="28"/>
    </row>
    <row r="14" spans="1:29" ht="11.25" customHeight="1">
      <c r="M14" s="4"/>
      <c r="N14" s="4"/>
      <c r="O14" s="4"/>
      <c r="P14" s="4"/>
      <c r="Q14" s="4"/>
      <c r="S14" s="4"/>
      <c r="T14" s="4"/>
      <c r="U14" s="4"/>
      <c r="V14" s="4"/>
      <c r="W14" s="4"/>
      <c r="Y14" s="28"/>
      <c r="Z14" s="28"/>
      <c r="AA14" s="28"/>
      <c r="AB14" s="28"/>
      <c r="AC14" s="28"/>
    </row>
    <row r="15" spans="1:29" ht="31.5" customHeight="1">
      <c r="A15" s="13"/>
      <c r="C15" s="15"/>
      <c r="D15" s="157" t="s">
        <v>22</v>
      </c>
      <c r="E15" s="170"/>
      <c r="F15" s="16"/>
      <c r="G15" s="16"/>
      <c r="H15" s="16"/>
      <c r="I15" s="16"/>
      <c r="J15" s="16"/>
      <c r="K15" s="17"/>
      <c r="M15" s="18"/>
      <c r="N15" s="16"/>
      <c r="O15" s="16"/>
      <c r="P15" s="16"/>
      <c r="Q15" s="17"/>
      <c r="S15" s="18"/>
      <c r="T15" s="16"/>
      <c r="U15" s="16"/>
      <c r="V15" s="16"/>
      <c r="W15" s="17"/>
      <c r="Y15" s="28"/>
      <c r="Z15" s="28"/>
      <c r="AA15" s="28"/>
      <c r="AB15" s="28"/>
      <c r="AC15" s="28"/>
    </row>
    <row r="16" spans="1:29" ht="11.25" customHeight="1">
      <c r="G16" s="36"/>
      <c r="H16" s="37"/>
      <c r="M16" s="4"/>
      <c r="N16" s="4"/>
      <c r="O16" s="4"/>
      <c r="P16" s="4"/>
      <c r="Q16" s="4"/>
      <c r="S16" s="4"/>
      <c r="T16" s="4"/>
      <c r="U16" s="4"/>
      <c r="V16" s="4"/>
      <c r="W16" s="4"/>
      <c r="Y16" s="28"/>
      <c r="Z16" s="28"/>
      <c r="AA16" s="28"/>
      <c r="AB16" s="28"/>
      <c r="AC16" s="28"/>
    </row>
    <row r="17" spans="1:29" ht="19.5" customHeight="1">
      <c r="B17" s="20">
        <v>5</v>
      </c>
      <c r="D17" s="38" t="s">
        <v>23</v>
      </c>
      <c r="E17" s="29"/>
      <c r="F17" s="29" t="s">
        <v>24</v>
      </c>
      <c r="G17" s="39">
        <v>428.76049236550989</v>
      </c>
      <c r="H17" s="39">
        <v>522.2861402132113</v>
      </c>
      <c r="I17" s="39">
        <v>472.77846387918686</v>
      </c>
      <c r="J17" s="39">
        <v>442.82125998072155</v>
      </c>
      <c r="K17" s="39">
        <v>439.91522330567614</v>
      </c>
      <c r="L17" s="40"/>
      <c r="M17" s="39">
        <v>428.76049236550989</v>
      </c>
      <c r="N17" s="39">
        <v>428.62954720346471</v>
      </c>
      <c r="O17" s="39">
        <v>445.20435253200816</v>
      </c>
      <c r="P17" s="39">
        <v>437.11364815891056</v>
      </c>
      <c r="Q17" s="39">
        <v>433.12645575931083</v>
      </c>
      <c r="R17" s="41"/>
      <c r="S17" s="39">
        <v>0</v>
      </c>
      <c r="T17" s="39">
        <v>93.656593009746587</v>
      </c>
      <c r="U17" s="39">
        <v>27.5741113471787</v>
      </c>
      <c r="V17" s="39">
        <v>5.7076118218109855</v>
      </c>
      <c r="W17" s="39">
        <v>6.7887675463653068</v>
      </c>
      <c r="Y17" s="151" t="s">
        <v>129</v>
      </c>
      <c r="Z17" s="152"/>
      <c r="AA17" s="152"/>
      <c r="AB17" s="152"/>
      <c r="AC17" s="153"/>
    </row>
    <row r="18" spans="1:29" ht="19.5" customHeight="1">
      <c r="B18" s="20">
        <v>6</v>
      </c>
      <c r="D18" s="38" t="s">
        <v>25</v>
      </c>
      <c r="E18" s="29" t="s">
        <v>26</v>
      </c>
      <c r="F18" s="29" t="s">
        <v>24</v>
      </c>
      <c r="G18" s="39">
        <v>0</v>
      </c>
      <c r="H18" s="39">
        <v>0.98750000000000004</v>
      </c>
      <c r="I18" s="39">
        <v>0.98750000000000004</v>
      </c>
      <c r="J18" s="39">
        <v>0.98750000000000004</v>
      </c>
      <c r="K18" s="39">
        <v>0.98750000000000004</v>
      </c>
      <c r="L18" s="40"/>
      <c r="M18" s="39">
        <v>0</v>
      </c>
      <c r="N18" s="39">
        <v>0.98750000000000004</v>
      </c>
      <c r="O18" s="39">
        <v>0.98750000000000004</v>
      </c>
      <c r="P18" s="39">
        <v>0.98750000000000004</v>
      </c>
      <c r="Q18" s="39">
        <v>0.98750000000000004</v>
      </c>
      <c r="R18" s="41"/>
      <c r="S18" s="39">
        <v>0</v>
      </c>
      <c r="T18" s="39">
        <v>0</v>
      </c>
      <c r="U18" s="39">
        <v>0</v>
      </c>
      <c r="V18" s="39">
        <v>0</v>
      </c>
      <c r="W18" s="39">
        <v>0</v>
      </c>
      <c r="Y18" s="151"/>
      <c r="Z18" s="152"/>
      <c r="AA18" s="152"/>
      <c r="AB18" s="152"/>
      <c r="AC18" s="153"/>
    </row>
    <row r="19" spans="1:29" ht="19.5" customHeight="1">
      <c r="B19" s="20">
        <v>7</v>
      </c>
      <c r="D19" s="38" t="s">
        <v>27</v>
      </c>
      <c r="E19" s="29" t="s">
        <v>28</v>
      </c>
      <c r="F19" s="29" t="s">
        <v>24</v>
      </c>
      <c r="G19" s="39">
        <v>2.7462875901387192E-2</v>
      </c>
      <c r="H19" s="39">
        <v>0.98750000000000004</v>
      </c>
      <c r="I19" s="39">
        <v>0.98750000000000004</v>
      </c>
      <c r="J19" s="39">
        <v>0.98750000000000004</v>
      </c>
      <c r="K19" s="39">
        <v>0.98750000000000004</v>
      </c>
      <c r="L19" s="40"/>
      <c r="M19" s="39">
        <v>2.7462875901387192E-2</v>
      </c>
      <c r="N19" s="39">
        <v>2.7462875901387192E-2</v>
      </c>
      <c r="O19" s="39">
        <v>2.7462875901387192E-2</v>
      </c>
      <c r="P19" s="39">
        <v>2.7462875901387192E-2</v>
      </c>
      <c r="Q19" s="39">
        <v>2.7462875901387192E-2</v>
      </c>
      <c r="R19" s="41"/>
      <c r="S19" s="39">
        <v>0</v>
      </c>
      <c r="T19" s="39">
        <v>0.96003712409861286</v>
      </c>
      <c r="U19" s="39">
        <v>0.96003712409861286</v>
      </c>
      <c r="V19" s="39">
        <v>0.96003712409861286</v>
      </c>
      <c r="W19" s="39">
        <v>0.96003712409861286</v>
      </c>
      <c r="Y19" s="151" t="s">
        <v>117</v>
      </c>
      <c r="Z19" s="152"/>
      <c r="AA19" s="152"/>
      <c r="AB19" s="152"/>
      <c r="AC19" s="153"/>
    </row>
    <row r="20" spans="1:29" ht="19.5" customHeight="1">
      <c r="B20" s="20">
        <v>8</v>
      </c>
      <c r="D20" s="38" t="s">
        <v>29</v>
      </c>
      <c r="E20" s="29" t="s">
        <v>30</v>
      </c>
      <c r="F20" s="29" t="s">
        <v>24</v>
      </c>
      <c r="G20" s="39">
        <v>3.1698508306268276</v>
      </c>
      <c r="H20" s="39">
        <v>2.5798173983748613</v>
      </c>
      <c r="I20" s="39">
        <v>2.6361609990736179</v>
      </c>
      <c r="J20" s="39">
        <v>2.5228517415947058</v>
      </c>
      <c r="K20" s="39">
        <v>2.4033617115938029</v>
      </c>
      <c r="L20" s="40"/>
      <c r="M20" s="39">
        <v>3.1698508306268276</v>
      </c>
      <c r="N20" s="39">
        <v>2.5798173983748613</v>
      </c>
      <c r="O20" s="39">
        <v>2.6361609990736179</v>
      </c>
      <c r="P20" s="39">
        <v>2.5228517415947058</v>
      </c>
      <c r="Q20" s="39">
        <v>2.4033617115938029</v>
      </c>
      <c r="R20" s="41"/>
      <c r="S20" s="39">
        <v>0</v>
      </c>
      <c r="T20" s="39">
        <v>0</v>
      </c>
      <c r="U20" s="39">
        <v>0</v>
      </c>
      <c r="V20" s="39">
        <v>0</v>
      </c>
      <c r="W20" s="39">
        <v>0</v>
      </c>
      <c r="Y20" s="151"/>
      <c r="Z20" s="152"/>
      <c r="AA20" s="152"/>
      <c r="AB20" s="152"/>
      <c r="AC20" s="153"/>
    </row>
    <row r="21" spans="1:29" ht="19.5" customHeight="1">
      <c r="B21" s="20">
        <v>9</v>
      </c>
      <c r="D21" s="3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51"/>
      <c r="Z21" s="152"/>
      <c r="AA21" s="152"/>
      <c r="AB21" s="152"/>
      <c r="AC21" s="153"/>
    </row>
    <row r="22" spans="1:29" s="27" customFormat="1" ht="29.25" customHeight="1">
      <c r="A22" s="42"/>
      <c r="B22" s="20">
        <v>10</v>
      </c>
      <c r="C22" s="43"/>
      <c r="D22" s="21" t="s">
        <v>33</v>
      </c>
      <c r="E22" s="44" t="s">
        <v>34</v>
      </c>
      <c r="F22" s="45" t="s">
        <v>24</v>
      </c>
      <c r="G22" s="46">
        <v>431.95780607203812</v>
      </c>
      <c r="H22" s="46">
        <v>526.84095761158608</v>
      </c>
      <c r="I22" s="46">
        <v>477.38962487826052</v>
      </c>
      <c r="J22" s="46">
        <v>447.31911172231628</v>
      </c>
      <c r="K22" s="46">
        <v>444.29358501726995</v>
      </c>
      <c r="L22" s="25"/>
      <c r="M22" s="46">
        <v>431.95780607203812</v>
      </c>
      <c r="N22" s="46">
        <v>432.22432747774099</v>
      </c>
      <c r="O22" s="46">
        <v>448.8554764069832</v>
      </c>
      <c r="P22" s="46">
        <v>440.65146277640667</v>
      </c>
      <c r="Q22" s="46">
        <v>436.54478034680602</v>
      </c>
      <c r="R22" s="26"/>
      <c r="S22" s="46">
        <v>0</v>
      </c>
      <c r="T22" s="46">
        <v>94.616630133845092</v>
      </c>
      <c r="U22" s="46">
        <v>28.534148471277319</v>
      </c>
      <c r="V22" s="46">
        <v>6.6676489459096047</v>
      </c>
      <c r="W22" s="46">
        <v>7.748804670463926</v>
      </c>
      <c r="Y22" s="151"/>
      <c r="Z22" s="152"/>
      <c r="AA22" s="152"/>
      <c r="AB22" s="152"/>
      <c r="AC22" s="153"/>
    </row>
    <row r="23" spans="1:29" s="27" customFormat="1" ht="11.25" customHeight="1">
      <c r="A23" s="42"/>
      <c r="B23" s="47"/>
      <c r="C23" s="43"/>
      <c r="D23" s="48"/>
      <c r="E23" s="49"/>
      <c r="F23" s="50"/>
      <c r="G23" s="51"/>
      <c r="H23" s="51"/>
      <c r="I23" s="51"/>
      <c r="J23" s="51"/>
      <c r="K23" s="51"/>
      <c r="L23" s="52"/>
      <c r="M23" s="51"/>
      <c r="N23" s="51"/>
      <c r="O23" s="51"/>
      <c r="P23" s="51"/>
      <c r="Q23" s="51"/>
      <c r="R23" s="26"/>
      <c r="S23" s="51"/>
      <c r="T23" s="51"/>
      <c r="U23" s="51"/>
      <c r="V23" s="51"/>
      <c r="W23" s="51"/>
      <c r="Y23" s="28"/>
      <c r="Z23" s="28"/>
      <c r="AA23" s="28"/>
      <c r="AB23" s="28"/>
      <c r="AC23" s="28"/>
    </row>
    <row r="24" spans="1:29" s="59" customFormat="1" ht="19.5" customHeight="1">
      <c r="A24" s="53"/>
      <c r="B24" s="20">
        <v>11</v>
      </c>
      <c r="C24" s="54"/>
      <c r="D24" s="55" t="s">
        <v>35</v>
      </c>
      <c r="E24" s="56" t="s">
        <v>36</v>
      </c>
      <c r="F24" s="57"/>
      <c r="G24" s="58">
        <v>1.0525261314284649</v>
      </c>
      <c r="H24" s="58">
        <v>1.0826713541614386</v>
      </c>
      <c r="I24" s="58">
        <v>1.1019524500206992</v>
      </c>
      <c r="J24" s="58">
        <v>1.1232544921720684</v>
      </c>
      <c r="K24" s="58">
        <v>1.145680777594823</v>
      </c>
      <c r="M24" s="58">
        <v>1.0525261314284649</v>
      </c>
      <c r="N24" s="58">
        <v>1.0918478509616085</v>
      </c>
      <c r="O24" s="58">
        <v>1.1125959164272663</v>
      </c>
      <c r="P24" s="58">
        <v>1.1342932229255689</v>
      </c>
      <c r="Q24" s="58">
        <v>1.1569623285283064</v>
      </c>
      <c r="S24" s="58">
        <v>0</v>
      </c>
      <c r="T24" s="58">
        <v>-9.1764968001699643E-3</v>
      </c>
      <c r="U24" s="58">
        <v>-1.0643466406567104E-2</v>
      </c>
      <c r="V24" s="58">
        <v>-1.1038730753500481E-2</v>
      </c>
      <c r="W24" s="58">
        <v>-1.1281550933483375E-2</v>
      </c>
      <c r="Y24" s="151" t="s">
        <v>130</v>
      </c>
      <c r="Z24" s="152"/>
      <c r="AA24" s="152"/>
      <c r="AB24" s="152"/>
      <c r="AC24" s="153"/>
    </row>
    <row r="25" spans="1:29" ht="19.5" customHeight="1">
      <c r="B25" s="20">
        <v>12</v>
      </c>
      <c r="D25" s="38" t="s">
        <v>37</v>
      </c>
      <c r="E25" s="60"/>
      <c r="F25" s="29" t="s">
        <v>17</v>
      </c>
      <c r="G25" s="39">
        <v>22.689072493291235</v>
      </c>
      <c r="H25" s="39">
        <v>61.524197831723882</v>
      </c>
      <c r="I25" s="39">
        <v>68.660559272298769</v>
      </c>
      <c r="J25" s="39">
        <v>74.764901195858442</v>
      </c>
      <c r="K25" s="39">
        <v>84.628856062140926</v>
      </c>
      <c r="L25" s="40"/>
      <c r="M25" s="39">
        <v>22.689072493291235</v>
      </c>
      <c r="N25" s="39">
        <v>39.698875612157053</v>
      </c>
      <c r="O25" s="39">
        <v>50.539293709441495</v>
      </c>
      <c r="P25" s="39">
        <v>59.176505123110019</v>
      </c>
      <c r="Q25" s="39">
        <v>68.521085230112703</v>
      </c>
      <c r="R25" s="41"/>
      <c r="S25" s="39">
        <v>0</v>
      </c>
      <c r="T25" s="39">
        <v>21.825322219566829</v>
      </c>
      <c r="U25" s="39">
        <v>18.121265562857275</v>
      </c>
      <c r="V25" s="39">
        <v>15.588396072748424</v>
      </c>
      <c r="W25" s="39">
        <v>16.107770832028223</v>
      </c>
      <c r="Y25" s="151" t="s">
        <v>131</v>
      </c>
      <c r="Z25" s="152"/>
      <c r="AA25" s="152"/>
      <c r="AB25" s="152"/>
      <c r="AC25" s="153"/>
    </row>
    <row r="26" spans="1:29" s="27" customFormat="1" ht="29.25" customHeight="1">
      <c r="A26" s="42"/>
      <c r="B26" s="20">
        <v>13</v>
      </c>
      <c r="C26" s="43"/>
      <c r="D26" s="21" t="s">
        <v>38</v>
      </c>
      <c r="E26" s="22" t="s">
        <v>34</v>
      </c>
      <c r="F26" s="23" t="s">
        <v>17</v>
      </c>
      <c r="G26" s="24">
        <v>454.64687856532936</v>
      </c>
      <c r="H26" s="24">
        <v>588.36515544330996</v>
      </c>
      <c r="I26" s="24">
        <v>546.05018415055929</v>
      </c>
      <c r="J26" s="24">
        <v>522.08401291817472</v>
      </c>
      <c r="K26" s="24">
        <v>528.92244107941087</v>
      </c>
      <c r="L26" s="25"/>
      <c r="M26" s="24">
        <v>454.64687856532936</v>
      </c>
      <c r="N26" s="24">
        <v>471.92320308989804</v>
      </c>
      <c r="O26" s="24">
        <v>499.3947701164247</v>
      </c>
      <c r="P26" s="24">
        <v>499.82796789951669</v>
      </c>
      <c r="Q26" s="24">
        <v>505.06586557691872</v>
      </c>
      <c r="R26" s="26"/>
      <c r="S26" s="24">
        <v>0</v>
      </c>
      <c r="T26" s="24">
        <v>116.44195235341192</v>
      </c>
      <c r="U26" s="24">
        <v>46.655414034134594</v>
      </c>
      <c r="V26" s="24">
        <v>22.256045018658028</v>
      </c>
      <c r="W26" s="24">
        <v>23.856575502492149</v>
      </c>
      <c r="Y26" s="151"/>
      <c r="Z26" s="152"/>
      <c r="AA26" s="152"/>
      <c r="AB26" s="152"/>
      <c r="AC26" s="153"/>
    </row>
    <row r="27" spans="1:29" ht="12.75" customHeight="1">
      <c r="B27" s="61"/>
      <c r="D27" s="62"/>
      <c r="E27" s="63"/>
      <c r="F27" s="64"/>
      <c r="G27" s="65"/>
      <c r="H27" s="66"/>
      <c r="I27" s="66"/>
      <c r="J27" s="66"/>
      <c r="K27" s="66"/>
      <c r="L27" s="40"/>
      <c r="M27" s="66"/>
      <c r="N27" s="66"/>
      <c r="O27" s="66"/>
      <c r="P27" s="66"/>
      <c r="Q27" s="66"/>
      <c r="R27" s="41"/>
      <c r="S27" s="67"/>
      <c r="T27" s="67"/>
      <c r="U27" s="67"/>
      <c r="V27" s="67"/>
      <c r="W27" s="67"/>
      <c r="Y27" s="28"/>
      <c r="Z27" s="28"/>
      <c r="AA27" s="28"/>
      <c r="AB27" s="28"/>
      <c r="AC27" s="28"/>
    </row>
    <row r="28" spans="1:29" ht="36.75" customHeight="1">
      <c r="B28" s="20">
        <v>14</v>
      </c>
      <c r="D28" s="38" t="s">
        <v>39</v>
      </c>
      <c r="E28" s="29" t="s">
        <v>40</v>
      </c>
      <c r="F28" s="29" t="s">
        <v>17</v>
      </c>
      <c r="G28" s="39">
        <v>0</v>
      </c>
      <c r="H28" s="39">
        <v>30.227890282101676</v>
      </c>
      <c r="I28" s="39">
        <v>0</v>
      </c>
      <c r="J28" s="39">
        <v>0</v>
      </c>
      <c r="K28" s="39">
        <v>0</v>
      </c>
      <c r="L28" s="40"/>
      <c r="M28" s="39">
        <v>0</v>
      </c>
      <c r="N28" s="39">
        <v>5.2522205155430406</v>
      </c>
      <c r="O28" s="39">
        <v>0</v>
      </c>
      <c r="P28" s="39">
        <v>0</v>
      </c>
      <c r="Q28" s="39">
        <v>0</v>
      </c>
      <c r="R28" s="41"/>
      <c r="S28" s="39">
        <v>0</v>
      </c>
      <c r="T28" s="39">
        <v>24.975669766558635</v>
      </c>
      <c r="U28" s="39">
        <v>0</v>
      </c>
      <c r="V28" s="39">
        <v>0</v>
      </c>
      <c r="W28" s="39">
        <v>0</v>
      </c>
      <c r="Y28" s="151" t="s">
        <v>132</v>
      </c>
      <c r="Z28" s="152"/>
      <c r="AA28" s="152"/>
      <c r="AB28" s="152"/>
      <c r="AC28" s="153"/>
    </row>
    <row r="29" spans="1:29" ht="19.5" customHeight="1">
      <c r="B29" s="20">
        <v>15</v>
      </c>
      <c r="D29" s="38" t="s">
        <v>41</v>
      </c>
      <c r="E29" s="29" t="s">
        <v>42</v>
      </c>
      <c r="F29" s="29" t="s">
        <v>17</v>
      </c>
      <c r="G29" s="39">
        <v>1.6938366614683011</v>
      </c>
      <c r="H29" s="39">
        <v>-2.3204911637243821</v>
      </c>
      <c r="I29" s="39">
        <v>0</v>
      </c>
      <c r="J29" s="39">
        <v>0</v>
      </c>
      <c r="K29" s="39">
        <v>0</v>
      </c>
      <c r="L29" s="40"/>
      <c r="M29" s="39">
        <v>1.6938366614683011</v>
      </c>
      <c r="N29" s="39">
        <v>-1.2759614913141659</v>
      </c>
      <c r="O29" s="39">
        <v>0</v>
      </c>
      <c r="P29" s="39">
        <v>0</v>
      </c>
      <c r="Q29" s="39">
        <v>0</v>
      </c>
      <c r="R29" s="41"/>
      <c r="S29" s="39">
        <v>0</v>
      </c>
      <c r="T29" s="39">
        <v>-1.0445296724102162</v>
      </c>
      <c r="U29" s="39">
        <v>0</v>
      </c>
      <c r="V29" s="39">
        <v>0</v>
      </c>
      <c r="W29" s="39">
        <v>0</v>
      </c>
      <c r="Y29" s="151" t="s">
        <v>125</v>
      </c>
      <c r="Z29" s="152"/>
      <c r="AA29" s="152"/>
      <c r="AB29" s="152"/>
      <c r="AC29" s="153"/>
    </row>
    <row r="30" spans="1:29" ht="19.5" customHeight="1">
      <c r="B30" s="20">
        <v>16</v>
      </c>
      <c r="D30" s="38" t="s">
        <v>43</v>
      </c>
      <c r="E30" s="29" t="s">
        <v>44</v>
      </c>
      <c r="F30" s="29" t="s">
        <v>17</v>
      </c>
      <c r="G30" s="39">
        <v>11.291868792113581</v>
      </c>
      <c r="H30" s="39">
        <v>30.288337309930025</v>
      </c>
      <c r="I30" s="39">
        <v>0</v>
      </c>
      <c r="J30" s="39">
        <v>0</v>
      </c>
      <c r="K30" s="39">
        <v>0</v>
      </c>
      <c r="L30" s="40"/>
      <c r="M30" s="39">
        <v>11.291868792113581</v>
      </c>
      <c r="N30" s="39">
        <v>29.41817230644466</v>
      </c>
      <c r="O30" s="39">
        <v>0</v>
      </c>
      <c r="P30" s="39">
        <v>0</v>
      </c>
      <c r="Q30" s="39">
        <v>0</v>
      </c>
      <c r="R30" s="41"/>
      <c r="S30" s="39">
        <v>0</v>
      </c>
      <c r="T30" s="39">
        <v>0.87016500348536496</v>
      </c>
      <c r="U30" s="39">
        <v>0</v>
      </c>
      <c r="V30" s="39">
        <v>0</v>
      </c>
      <c r="W30" s="39">
        <v>0</v>
      </c>
      <c r="Y30" s="151" t="s">
        <v>133</v>
      </c>
      <c r="Z30" s="152"/>
      <c r="AA30" s="152"/>
      <c r="AB30" s="152"/>
      <c r="AC30" s="153"/>
    </row>
    <row r="31" spans="1:29" s="27" customFormat="1" ht="29.25" customHeight="1">
      <c r="A31" s="42"/>
      <c r="B31" s="20">
        <v>17</v>
      </c>
      <c r="C31" s="43"/>
      <c r="D31" s="21" t="s">
        <v>126</v>
      </c>
      <c r="E31" s="22" t="s">
        <v>16</v>
      </c>
      <c r="F31" s="23" t="s">
        <v>17</v>
      </c>
      <c r="G31" s="24">
        <v>467.63258401891125</v>
      </c>
      <c r="H31" s="24">
        <v>646.5608918716174</v>
      </c>
      <c r="I31" s="24">
        <v>546.05018415055929</v>
      </c>
      <c r="J31" s="24">
        <v>522.08401291817472</v>
      </c>
      <c r="K31" s="24">
        <v>528.92244107941087</v>
      </c>
      <c r="L31" s="25"/>
      <c r="M31" s="24">
        <v>467.63258401891125</v>
      </c>
      <c r="N31" s="24">
        <v>505.31763442057161</v>
      </c>
      <c r="O31" s="24">
        <v>499.3947701164247</v>
      </c>
      <c r="P31" s="24">
        <v>499.82796789951669</v>
      </c>
      <c r="Q31" s="24">
        <v>505.06586557691872</v>
      </c>
      <c r="R31" s="26"/>
      <c r="S31" s="24">
        <v>0</v>
      </c>
      <c r="T31" s="24">
        <v>141.24325745104579</v>
      </c>
      <c r="U31" s="24">
        <v>46.655414034134594</v>
      </c>
      <c r="V31" s="24">
        <v>22.256045018658028</v>
      </c>
      <c r="W31" s="24">
        <v>23.856575502492149</v>
      </c>
      <c r="Y31" s="182" t="s">
        <v>124</v>
      </c>
      <c r="Z31" s="183"/>
      <c r="AA31" s="183"/>
      <c r="AB31" s="183"/>
      <c r="AC31" s="184"/>
    </row>
    <row r="32" spans="1:29" s="75" customFormat="1" ht="19.5" customHeight="1">
      <c r="A32" s="68"/>
      <c r="B32" s="20">
        <v>18</v>
      </c>
      <c r="C32" s="69"/>
      <c r="D32" s="70" t="s">
        <v>45</v>
      </c>
      <c r="E32" s="71" t="s">
        <v>16</v>
      </c>
      <c r="F32" s="72" t="s">
        <v>17</v>
      </c>
      <c r="G32" s="73">
        <v>494.48024998855817</v>
      </c>
      <c r="H32" s="73">
        <v>646.5608918716174</v>
      </c>
      <c r="I32" s="73">
        <v>546.05018415055929</v>
      </c>
      <c r="J32" s="73">
        <v>522.08401291817472</v>
      </c>
      <c r="K32" s="73">
        <v>528.92244107941087</v>
      </c>
      <c r="L32" s="74"/>
      <c r="M32" s="73">
        <v>468.50759334708368</v>
      </c>
      <c r="N32" s="73">
        <v>485.71741243999992</v>
      </c>
      <c r="O32" s="73">
        <v>458.31028142000002</v>
      </c>
      <c r="P32" s="73">
        <v>457.47038749000001</v>
      </c>
      <c r="Q32" s="73">
        <v>460.79930489999998</v>
      </c>
      <c r="R32" s="74"/>
      <c r="S32" s="73">
        <v>25.972656641474487</v>
      </c>
      <c r="T32" s="73">
        <v>160.84347943161748</v>
      </c>
      <c r="U32" s="73">
        <v>87.739902730559265</v>
      </c>
      <c r="V32" s="73">
        <v>64.613625428174714</v>
      </c>
      <c r="W32" s="73">
        <v>68.123136179410892</v>
      </c>
      <c r="Y32" s="185"/>
      <c r="Z32" s="186"/>
      <c r="AA32" s="186"/>
      <c r="AB32" s="186"/>
      <c r="AC32" s="187"/>
    </row>
    <row r="33" spans="1:29" ht="12.75" customHeight="1">
      <c r="B33" s="76"/>
      <c r="D33" s="77"/>
      <c r="E33" s="78"/>
      <c r="F33" s="78"/>
      <c r="G33" s="79"/>
      <c r="H33" s="79"/>
      <c r="I33" s="79"/>
      <c r="J33" s="79"/>
      <c r="K33" s="79"/>
      <c r="L33" s="40"/>
      <c r="M33" s="79"/>
      <c r="N33" s="79"/>
      <c r="O33" s="79"/>
      <c r="P33" s="79"/>
      <c r="Q33" s="79"/>
      <c r="R33" s="41"/>
      <c r="S33" s="80"/>
      <c r="T33" s="80"/>
      <c r="U33" s="80"/>
      <c r="V33" s="80"/>
      <c r="W33" s="80"/>
      <c r="Y33" s="28"/>
      <c r="Z33" s="28"/>
      <c r="AA33" s="28"/>
      <c r="AB33" s="28"/>
      <c r="AC33" s="28"/>
    </row>
    <row r="34" spans="1:29" ht="19.5" customHeight="1">
      <c r="B34" s="20">
        <v>19</v>
      </c>
      <c r="D34" s="38" t="s">
        <v>46</v>
      </c>
      <c r="E34" s="29" t="s">
        <v>47</v>
      </c>
      <c r="F34" s="29" t="s">
        <v>17</v>
      </c>
      <c r="G34" s="39">
        <v>468.44240825737103</v>
      </c>
      <c r="H34" s="39">
        <v>646.5608918716174</v>
      </c>
      <c r="I34" s="39">
        <v>546.05018415055929</v>
      </c>
      <c r="J34" s="39">
        <v>522.08401291817472</v>
      </c>
      <c r="K34" s="39">
        <v>528.92244107941087</v>
      </c>
      <c r="L34" s="40"/>
      <c r="M34" s="39">
        <v>468.44240825737103</v>
      </c>
      <c r="N34" s="39">
        <v>505.31763442057161</v>
      </c>
      <c r="O34" s="39">
        <v>499.3947701164247</v>
      </c>
      <c r="P34" s="39">
        <v>499.82796789951669</v>
      </c>
      <c r="Q34" s="39">
        <v>505.06586557691872</v>
      </c>
      <c r="R34" s="41"/>
      <c r="S34" s="39">
        <v>0</v>
      </c>
      <c r="T34" s="39">
        <v>141.24325745104579</v>
      </c>
      <c r="U34" s="39">
        <v>46.655414034134594</v>
      </c>
      <c r="V34" s="39">
        <v>22.256045018658028</v>
      </c>
      <c r="W34" s="39">
        <v>23.856575502492149</v>
      </c>
      <c r="Y34" s="151" t="s">
        <v>139</v>
      </c>
      <c r="Z34" s="152"/>
      <c r="AA34" s="152"/>
      <c r="AB34" s="152"/>
      <c r="AC34" s="153"/>
    </row>
    <row r="35" spans="1:29" ht="19.5" customHeight="1">
      <c r="B35" s="20">
        <v>20</v>
      </c>
      <c r="D35" s="38" t="s">
        <v>48</v>
      </c>
      <c r="E35" s="29" t="s">
        <v>49</v>
      </c>
      <c r="F35" s="29" t="s">
        <v>17</v>
      </c>
      <c r="G35" s="39">
        <v>0.80982423845978246</v>
      </c>
      <c r="H35" s="39">
        <v>0</v>
      </c>
      <c r="I35" s="39">
        <v>0</v>
      </c>
      <c r="J35" s="39">
        <v>0</v>
      </c>
      <c r="K35" s="39">
        <v>0</v>
      </c>
      <c r="L35" s="40"/>
      <c r="M35" s="39">
        <v>0.80982423845978246</v>
      </c>
      <c r="N35" s="39">
        <v>0</v>
      </c>
      <c r="O35" s="39">
        <v>0</v>
      </c>
      <c r="P35" s="39">
        <v>0</v>
      </c>
      <c r="Q35" s="39">
        <v>0</v>
      </c>
      <c r="R35" s="41"/>
      <c r="S35" s="39">
        <v>0</v>
      </c>
      <c r="T35" s="39">
        <v>0</v>
      </c>
      <c r="U35" s="39">
        <v>0</v>
      </c>
      <c r="V35" s="39">
        <v>0</v>
      </c>
      <c r="W35" s="39">
        <v>0</v>
      </c>
      <c r="Y35" s="151"/>
      <c r="Z35" s="152"/>
      <c r="AA35" s="152"/>
      <c r="AB35" s="152"/>
      <c r="AC35" s="153"/>
    </row>
    <row r="36" spans="1:29" ht="30" customHeight="1">
      <c r="D36" s="7" t="s">
        <v>127</v>
      </c>
      <c r="E36" s="7"/>
      <c r="F36" s="7"/>
      <c r="G36" s="81"/>
      <c r="H36" s="81"/>
      <c r="I36" s="81"/>
      <c r="J36" s="81"/>
      <c r="K36" s="81"/>
      <c r="L36" s="82"/>
      <c r="M36" s="81"/>
      <c r="N36" s="81"/>
      <c r="O36" s="81"/>
      <c r="P36" s="81"/>
      <c r="Q36" s="81"/>
      <c r="R36" s="82"/>
      <c r="S36" s="81"/>
      <c r="T36" s="81"/>
      <c r="U36" s="81"/>
      <c r="V36" s="81"/>
      <c r="W36" s="81"/>
      <c r="Y36" s="19"/>
      <c r="Z36" s="19"/>
      <c r="AA36" s="19"/>
      <c r="AB36" s="19"/>
      <c r="AC36" s="19"/>
    </row>
    <row r="37" spans="1:29" ht="31.5" customHeight="1">
      <c r="A37" s="42"/>
      <c r="B37" s="83"/>
      <c r="C37" s="43"/>
      <c r="D37" s="157" t="s">
        <v>50</v>
      </c>
      <c r="E37" s="170"/>
      <c r="F37" s="16"/>
      <c r="G37" s="84"/>
      <c r="H37" s="85"/>
      <c r="I37" s="85"/>
      <c r="J37" s="85"/>
      <c r="K37" s="86"/>
      <c r="L37" s="82"/>
      <c r="M37" s="84"/>
      <c r="N37" s="85"/>
      <c r="O37" s="85"/>
      <c r="P37" s="85"/>
      <c r="Q37" s="86"/>
      <c r="R37" s="82"/>
      <c r="S37" s="84"/>
      <c r="T37" s="85"/>
      <c r="U37" s="85"/>
      <c r="V37" s="85"/>
      <c r="W37" s="86"/>
      <c r="Y37" s="19"/>
      <c r="Z37" s="19"/>
      <c r="AA37" s="19"/>
      <c r="AB37" s="19"/>
      <c r="AC37" s="19"/>
    </row>
    <row r="38" spans="1:29">
      <c r="D38" s="7"/>
      <c r="E38" s="7"/>
      <c r="F38" s="7"/>
      <c r="G38" s="81"/>
      <c r="H38" s="81"/>
      <c r="I38" s="81"/>
      <c r="J38" s="81"/>
      <c r="K38" s="81"/>
      <c r="L38" s="82"/>
      <c r="M38" s="81"/>
      <c r="N38" s="81"/>
      <c r="O38" s="81"/>
      <c r="P38" s="81"/>
      <c r="Q38" s="81"/>
      <c r="R38" s="82"/>
      <c r="S38" s="81"/>
      <c r="T38" s="81"/>
      <c r="U38" s="81"/>
      <c r="V38" s="81"/>
      <c r="W38" s="81"/>
      <c r="Y38" s="19"/>
      <c r="Z38" s="19"/>
      <c r="AA38" s="19"/>
      <c r="AB38" s="19"/>
      <c r="AC38" s="19"/>
    </row>
    <row r="39" spans="1:29" ht="19.5" customHeight="1">
      <c r="B39" s="20">
        <v>21</v>
      </c>
      <c r="D39" s="165" t="s">
        <v>51</v>
      </c>
      <c r="E39" s="166"/>
      <c r="F39" s="29" t="s">
        <v>52</v>
      </c>
      <c r="G39" s="87">
        <v>14246.053359993395</v>
      </c>
      <c r="H39" s="87">
        <v>14301.744616535581</v>
      </c>
      <c r="I39" s="87">
        <v>14301.744616535581</v>
      </c>
      <c r="J39" s="87">
        <v>14301.744616535581</v>
      </c>
      <c r="K39" s="87">
        <v>14301.744616535581</v>
      </c>
      <c r="L39" s="41"/>
      <c r="M39" s="87">
        <v>14246.053359993395</v>
      </c>
      <c r="N39" s="87">
        <v>14301.744616535581</v>
      </c>
      <c r="O39" s="87">
        <v>14301.744616535581</v>
      </c>
      <c r="P39" s="87">
        <v>14301.744616535581</v>
      </c>
      <c r="Q39" s="87">
        <v>14301.744616535581</v>
      </c>
      <c r="R39" s="41"/>
      <c r="S39" s="88">
        <v>0</v>
      </c>
      <c r="T39" s="88">
        <v>0</v>
      </c>
      <c r="U39" s="88">
        <v>0</v>
      </c>
      <c r="V39" s="88">
        <v>0</v>
      </c>
      <c r="W39" s="88">
        <v>0</v>
      </c>
      <c r="Y39" s="151"/>
      <c r="Z39" s="152"/>
      <c r="AA39" s="152"/>
      <c r="AB39" s="152"/>
      <c r="AC39" s="153"/>
    </row>
    <row r="40" spans="1:29" ht="19.5" customHeight="1">
      <c r="B40" s="20">
        <v>22</v>
      </c>
      <c r="D40" s="165" t="s">
        <v>53</v>
      </c>
      <c r="E40" s="166"/>
      <c r="F40" s="29" t="s">
        <v>17</v>
      </c>
      <c r="G40" s="89">
        <v>166.52</v>
      </c>
      <c r="H40" s="89">
        <v>232.25</v>
      </c>
      <c r="I40" s="89">
        <v>194.25483367159285</v>
      </c>
      <c r="J40" s="89">
        <v>185.34248873267146</v>
      </c>
      <c r="K40" s="89">
        <v>187.59679573470675</v>
      </c>
      <c r="L40" s="90"/>
      <c r="M40" s="89">
        <v>166.52</v>
      </c>
      <c r="N40" s="89">
        <v>173.14744566481133</v>
      </c>
      <c r="O40" s="89">
        <v>170.30758351568582</v>
      </c>
      <c r="P40" s="89">
        <v>170.39290586032615</v>
      </c>
      <c r="Q40" s="89">
        <v>171.98897565173593</v>
      </c>
      <c r="R40" s="90"/>
      <c r="S40" s="91">
        <v>0</v>
      </c>
      <c r="T40" s="91">
        <v>59.102554335188671</v>
      </c>
      <c r="U40" s="91">
        <v>23.947250155907028</v>
      </c>
      <c r="V40" s="91">
        <v>14.949582872345303</v>
      </c>
      <c r="W40" s="91">
        <v>15.607820082970818</v>
      </c>
      <c r="Y40" s="151" t="s">
        <v>134</v>
      </c>
      <c r="Z40" s="152"/>
      <c r="AA40" s="152"/>
      <c r="AB40" s="152"/>
      <c r="AC40" s="153"/>
    </row>
    <row r="41" spans="1:29" ht="25.5" customHeight="1">
      <c r="B41" s="20">
        <v>23</v>
      </c>
      <c r="D41" s="168" t="s">
        <v>54</v>
      </c>
      <c r="E41" s="169"/>
      <c r="F41" s="92" t="s">
        <v>24</v>
      </c>
      <c r="G41" s="93">
        <v>158.20984869421036</v>
      </c>
      <c r="H41" s="93">
        <v>214.51569685233298</v>
      </c>
      <c r="I41" s="93">
        <v>176.28241006945802</v>
      </c>
      <c r="J41" s="93">
        <v>165.00489428203358</v>
      </c>
      <c r="K41" s="93">
        <v>163.74264053599362</v>
      </c>
      <c r="L41" s="90"/>
      <c r="M41" s="93">
        <v>158.20984869421036</v>
      </c>
      <c r="N41" s="93">
        <v>158.58202725985814</v>
      </c>
      <c r="O41" s="93">
        <v>153.0722708946949</v>
      </c>
      <c r="P41" s="93">
        <v>150.21945156372246</v>
      </c>
      <c r="Q41" s="93">
        <v>148.65564021476092</v>
      </c>
      <c r="R41" s="90"/>
      <c r="S41" s="93">
        <v>0</v>
      </c>
      <c r="T41" s="93">
        <v>55.933669592474843</v>
      </c>
      <c r="U41" s="93">
        <v>23.210139174763128</v>
      </c>
      <c r="V41" s="93">
        <v>14.785442718311117</v>
      </c>
      <c r="W41" s="93">
        <v>15.087000321232694</v>
      </c>
      <c r="Y41" s="151" t="str">
        <f>Y40</f>
        <v>Cost change linked to inflation and other cost movements as described above</v>
      </c>
      <c r="Z41" s="152"/>
      <c r="AA41" s="152"/>
      <c r="AB41" s="152"/>
      <c r="AC41" s="153"/>
    </row>
    <row r="42" spans="1:29" ht="25.5" customHeight="1">
      <c r="B42" s="20">
        <v>24</v>
      </c>
      <c r="D42" s="162" t="s">
        <v>55</v>
      </c>
      <c r="E42" s="163"/>
      <c r="F42" s="94" t="s">
        <v>19</v>
      </c>
      <c r="G42" s="95">
        <v>3.7378519810615574E-2</v>
      </c>
      <c r="H42" s="95">
        <v>0.39472736007686748</v>
      </c>
      <c r="I42" s="95">
        <v>-0.16359597988549901</v>
      </c>
      <c r="J42" s="95">
        <v>-4.5879655967730471E-2</v>
      </c>
      <c r="K42" s="95">
        <v>1.216292614526604E-2</v>
      </c>
      <c r="L42" s="96"/>
      <c r="M42" s="95">
        <v>3.7378519810615574E-2</v>
      </c>
      <c r="N42" s="95">
        <v>8.7878714338502739</v>
      </c>
      <c r="O42" s="95">
        <v>11582.609395555792</v>
      </c>
      <c r="P42" s="95" t="e">
        <v>#DIV/0!</v>
      </c>
      <c r="Q42" s="95" t="e">
        <v>#DIV/0!</v>
      </c>
      <c r="R42" s="97"/>
      <c r="S42" s="95">
        <v>0</v>
      </c>
      <c r="T42" s="95">
        <v>-8.3931440737734064</v>
      </c>
      <c r="U42" s="95">
        <v>-11582.772991535678</v>
      </c>
      <c r="V42" s="95" t="e">
        <v>#DIV/0!</v>
      </c>
      <c r="W42" s="95" t="e">
        <v>#DIV/0!</v>
      </c>
      <c r="Y42" s="151" t="str">
        <f>Y41</f>
        <v>Cost change linked to inflation and other cost movements as described above</v>
      </c>
      <c r="Z42" s="152"/>
      <c r="AA42" s="152"/>
      <c r="AB42" s="152"/>
      <c r="AC42" s="153"/>
    </row>
    <row r="43" spans="1:29">
      <c r="D43" s="7"/>
      <c r="E43" s="7"/>
      <c r="F43" s="7"/>
      <c r="G43" s="81"/>
      <c r="H43" s="81"/>
      <c r="I43" s="81"/>
      <c r="J43" s="81"/>
      <c r="K43" s="81"/>
      <c r="L43" s="82"/>
      <c r="M43" s="81"/>
      <c r="N43" s="81"/>
      <c r="O43" s="81"/>
      <c r="P43" s="81"/>
      <c r="Q43" s="81"/>
      <c r="R43" s="82"/>
      <c r="S43" s="81"/>
      <c r="T43" s="81"/>
      <c r="U43" s="81"/>
      <c r="V43" s="81"/>
      <c r="W43" s="81"/>
      <c r="Y43" s="19"/>
      <c r="Z43" s="19"/>
      <c r="AA43" s="19"/>
      <c r="AB43" s="19"/>
      <c r="AC43" s="19"/>
    </row>
    <row r="44" spans="1:29" ht="31.5" customHeight="1">
      <c r="A44" s="42"/>
      <c r="B44" s="32"/>
      <c r="C44" s="43"/>
      <c r="D44" s="157" t="s">
        <v>56</v>
      </c>
      <c r="E44" s="170"/>
      <c r="F44" s="16"/>
      <c r="G44" s="84"/>
      <c r="H44" s="85"/>
      <c r="I44" s="85"/>
      <c r="J44" s="85"/>
      <c r="K44" s="86"/>
      <c r="L44" s="82"/>
      <c r="M44" s="84"/>
      <c r="N44" s="85"/>
      <c r="O44" s="85"/>
      <c r="P44" s="85"/>
      <c r="Q44" s="86"/>
      <c r="R44" s="82"/>
      <c r="S44" s="84"/>
      <c r="T44" s="85"/>
      <c r="U44" s="85"/>
      <c r="V44" s="85"/>
      <c r="W44" s="86"/>
      <c r="Y44" s="19"/>
      <c r="Z44" s="19"/>
      <c r="AA44" s="19"/>
      <c r="AB44" s="19"/>
      <c r="AC44" s="19"/>
    </row>
    <row r="45" spans="1:29">
      <c r="D45" s="98"/>
      <c r="E45" s="98"/>
      <c r="F45" s="98"/>
      <c r="G45" s="99"/>
      <c r="H45" s="99"/>
      <c r="I45" s="99"/>
      <c r="J45" s="99"/>
      <c r="K45" s="99"/>
      <c r="L45" s="82"/>
      <c r="M45" s="99"/>
      <c r="N45" s="99"/>
      <c r="O45" s="99"/>
      <c r="P45" s="99"/>
      <c r="Q45" s="99"/>
      <c r="R45" s="82"/>
      <c r="S45" s="99"/>
      <c r="T45" s="99"/>
      <c r="U45" s="99"/>
      <c r="V45" s="99"/>
      <c r="W45" s="99"/>
      <c r="Y45" s="19"/>
      <c r="Z45" s="19"/>
      <c r="AA45" s="19"/>
      <c r="AB45" s="19"/>
      <c r="AC45" s="19"/>
    </row>
    <row r="46" spans="1:29" ht="19.5" customHeight="1">
      <c r="B46" s="20">
        <v>25</v>
      </c>
      <c r="D46" s="38" t="s">
        <v>57</v>
      </c>
      <c r="E46" s="29" t="s">
        <v>58</v>
      </c>
      <c r="F46" s="29" t="s">
        <v>24</v>
      </c>
      <c r="G46" s="87">
        <v>32.297797531725465</v>
      </c>
      <c r="H46" s="87">
        <v>32.756235388753495</v>
      </c>
      <c r="I46" s="87">
        <v>34.286416606882163</v>
      </c>
      <c r="J46" s="87">
        <v>33.060182884608416</v>
      </c>
      <c r="K46" s="87">
        <v>33.23354010042717</v>
      </c>
      <c r="L46" s="41"/>
      <c r="M46" s="87">
        <v>32.297797531725465</v>
      </c>
      <c r="N46" s="87">
        <v>33.51745449573945</v>
      </c>
      <c r="O46" s="87">
        <v>35.269594141320148</v>
      </c>
      <c r="P46" s="87">
        <v>34.042356837140765</v>
      </c>
      <c r="Q46" s="87">
        <v>34.221784030726766</v>
      </c>
      <c r="R46" s="41"/>
      <c r="S46" s="87">
        <v>0</v>
      </c>
      <c r="T46" s="87">
        <v>-0.76121910698595485</v>
      </c>
      <c r="U46" s="87">
        <v>-0.98317753443798495</v>
      </c>
      <c r="V46" s="87">
        <v>-0.9821739525323494</v>
      </c>
      <c r="W46" s="87">
        <v>-0.98824393029959623</v>
      </c>
      <c r="Y46" s="151"/>
      <c r="Z46" s="152"/>
      <c r="AA46" s="152"/>
      <c r="AB46" s="152"/>
      <c r="AC46" s="153"/>
    </row>
    <row r="47" spans="1:29" s="105" customFormat="1" ht="19.5" customHeight="1">
      <c r="A47" s="6"/>
      <c r="B47" s="20">
        <v>26</v>
      </c>
      <c r="C47" s="100"/>
      <c r="D47" s="101" t="s">
        <v>59</v>
      </c>
      <c r="E47" s="102" t="s">
        <v>60</v>
      </c>
      <c r="F47" s="102" t="s">
        <v>17</v>
      </c>
      <c r="G47" s="103">
        <v>33.994275889726822</v>
      </c>
      <c r="H47" s="103">
        <v>35.46423772557258</v>
      </c>
      <c r="I47" s="103">
        <v>37.782000782384188</v>
      </c>
      <c r="J47" s="103">
        <v>37.134998937166536</v>
      </c>
      <c r="K47" s="103">
        <v>38.075028064486133</v>
      </c>
      <c r="L47" s="104"/>
      <c r="M47" s="103">
        <v>33.994275889726822</v>
      </c>
      <c r="N47" s="103">
        <v>36.595960660876621</v>
      </c>
      <c r="O47" s="103">
        <v>39.240806415679835</v>
      </c>
      <c r="P47" s="103">
        <v>38.614014652782672</v>
      </c>
      <c r="Q47" s="103">
        <v>39.593314938582452</v>
      </c>
      <c r="R47" s="104"/>
      <c r="S47" s="103">
        <v>0</v>
      </c>
      <c r="T47" s="103">
        <v>-1.1317229353040403</v>
      </c>
      <c r="U47" s="103">
        <v>-1.4588056332956469</v>
      </c>
      <c r="V47" s="103">
        <v>-1.4790157156161357</v>
      </c>
      <c r="W47" s="103">
        <v>-1.5182868740963187</v>
      </c>
      <c r="Y47" s="151" t="str">
        <f>Y85</f>
        <v>minor revision in cost forecast</v>
      </c>
      <c r="Z47" s="152"/>
      <c r="AA47" s="152"/>
      <c r="AB47" s="152"/>
      <c r="AC47" s="153"/>
    </row>
    <row r="48" spans="1:29" ht="19.5" customHeight="1">
      <c r="B48" s="20">
        <v>27</v>
      </c>
      <c r="D48" s="38" t="s">
        <v>61</v>
      </c>
      <c r="E48" s="29" t="s">
        <v>62</v>
      </c>
      <c r="F48" s="29" t="s">
        <v>17</v>
      </c>
      <c r="G48" s="87">
        <v>-2.8216480626825216</v>
      </c>
      <c r="H48" s="87">
        <v>4.8361433534742062</v>
      </c>
      <c r="I48" s="87">
        <v>0</v>
      </c>
      <c r="J48" s="87">
        <v>0</v>
      </c>
      <c r="K48" s="87">
        <v>0</v>
      </c>
      <c r="L48" s="41"/>
      <c r="M48" s="87">
        <v>-2.8216480626825216</v>
      </c>
      <c r="N48" s="87">
        <v>4.8771334968244862</v>
      </c>
      <c r="O48" s="87">
        <v>0</v>
      </c>
      <c r="P48" s="87">
        <v>0</v>
      </c>
      <c r="Q48" s="87">
        <v>0</v>
      </c>
      <c r="R48" s="41"/>
      <c r="S48" s="87">
        <v>0</v>
      </c>
      <c r="T48" s="87">
        <v>-4.0990143350279951E-2</v>
      </c>
      <c r="U48" s="87">
        <v>0</v>
      </c>
      <c r="V48" s="87">
        <v>0</v>
      </c>
      <c r="W48" s="87">
        <v>0</v>
      </c>
      <c r="Y48" s="151"/>
      <c r="Z48" s="152"/>
      <c r="AA48" s="152"/>
      <c r="AB48" s="152"/>
      <c r="AC48" s="153"/>
    </row>
    <row r="49" spans="1:16384" ht="19.5" customHeight="1">
      <c r="B49" s="20">
        <v>28</v>
      </c>
      <c r="D49" s="38" t="s">
        <v>63</v>
      </c>
      <c r="E49" s="106"/>
      <c r="F49" s="29" t="s">
        <v>17</v>
      </c>
      <c r="G49" s="87">
        <v>0</v>
      </c>
      <c r="H49" s="87">
        <v>-1.2777982400856209</v>
      </c>
      <c r="I49" s="87">
        <v>0</v>
      </c>
      <c r="J49" s="87">
        <v>0</v>
      </c>
      <c r="K49" s="87">
        <v>0</v>
      </c>
      <c r="L49" s="41"/>
      <c r="M49" s="87">
        <v>0</v>
      </c>
      <c r="N49" s="87">
        <v>-0.82450735122686447</v>
      </c>
      <c r="O49" s="87">
        <v>0</v>
      </c>
      <c r="P49" s="87">
        <v>0</v>
      </c>
      <c r="Q49" s="87">
        <v>0</v>
      </c>
      <c r="R49" s="41"/>
      <c r="S49" s="87">
        <v>0</v>
      </c>
      <c r="T49" s="87">
        <v>-0.45329088885875646</v>
      </c>
      <c r="U49" s="87">
        <v>0</v>
      </c>
      <c r="V49" s="87">
        <v>0</v>
      </c>
      <c r="W49" s="87">
        <v>0</v>
      </c>
      <c r="Y49" s="151"/>
      <c r="Z49" s="152"/>
      <c r="AA49" s="152"/>
      <c r="AB49" s="152"/>
      <c r="AC49" s="153"/>
    </row>
    <row r="50" spans="1:16384" ht="19.5" customHeight="1">
      <c r="B50" s="20">
        <v>29</v>
      </c>
      <c r="D50" s="107" t="s">
        <v>64</v>
      </c>
      <c r="E50" s="108"/>
      <c r="F50" s="29" t="s">
        <v>17</v>
      </c>
      <c r="G50" s="87">
        <v>1.0897436959869963E-2</v>
      </c>
      <c r="H50" s="87">
        <v>-0.14430743417494638</v>
      </c>
      <c r="I50" s="87">
        <v>0</v>
      </c>
      <c r="J50" s="87">
        <v>0</v>
      </c>
      <c r="K50" s="87">
        <v>0</v>
      </c>
      <c r="L50" s="41"/>
      <c r="M50" s="87">
        <v>1.0897436959869963E-2</v>
      </c>
      <c r="N50" s="87">
        <v>-0.11574789216437048</v>
      </c>
      <c r="O50" s="87">
        <v>0</v>
      </c>
      <c r="P50" s="87">
        <v>0</v>
      </c>
      <c r="Q50" s="87">
        <v>0</v>
      </c>
      <c r="R50" s="41"/>
      <c r="S50" s="87">
        <v>0</v>
      </c>
      <c r="T50" s="87">
        <v>-2.8559542010575895E-2</v>
      </c>
      <c r="U50" s="87">
        <v>0</v>
      </c>
      <c r="V50" s="87">
        <v>0</v>
      </c>
      <c r="W50" s="87">
        <v>0</v>
      </c>
      <c r="Y50" s="151"/>
      <c r="Z50" s="152"/>
      <c r="AA50" s="152"/>
      <c r="AB50" s="152"/>
      <c r="AC50" s="153"/>
    </row>
    <row r="51" spans="1:16384" ht="25.5" customHeight="1">
      <c r="A51" s="109"/>
      <c r="B51" s="20">
        <v>30</v>
      </c>
      <c r="C51" s="110"/>
      <c r="D51" s="111" t="s">
        <v>65</v>
      </c>
      <c r="E51" s="112"/>
      <c r="F51" s="94" t="s">
        <v>17</v>
      </c>
      <c r="G51" s="113">
        <v>31.183525264004171</v>
      </c>
      <c r="H51" s="113">
        <v>38.878275404786216</v>
      </c>
      <c r="I51" s="113">
        <v>37.782000782384188</v>
      </c>
      <c r="J51" s="113">
        <v>37.134998937166536</v>
      </c>
      <c r="K51" s="113">
        <v>38.075028064486133</v>
      </c>
      <c r="L51" s="41"/>
      <c r="M51" s="113">
        <v>31.183525264004171</v>
      </c>
      <c r="N51" s="113">
        <v>40.53283891430987</v>
      </c>
      <c r="O51" s="113">
        <v>39.240806415679835</v>
      </c>
      <c r="P51" s="113">
        <v>38.614014652782672</v>
      </c>
      <c r="Q51" s="113">
        <v>39.593314938582452</v>
      </c>
      <c r="R51" s="41"/>
      <c r="S51" s="113">
        <v>0</v>
      </c>
      <c r="T51" s="113">
        <v>-1.6545635095236548</v>
      </c>
      <c r="U51" s="113">
        <v>-1.4588056332956469</v>
      </c>
      <c r="V51" s="113">
        <v>-1.4790157156161357</v>
      </c>
      <c r="W51" s="113">
        <v>-1.5182868740963187</v>
      </c>
      <c r="Y51" s="151" t="str">
        <f>Y47</f>
        <v>minor revision in cost forecast</v>
      </c>
      <c r="Z51" s="152"/>
      <c r="AA51" s="152"/>
      <c r="AB51" s="152"/>
      <c r="AC51" s="153"/>
    </row>
    <row r="52" spans="1:16384" s="75" customFormat="1" ht="19.5" customHeight="1">
      <c r="A52" s="68"/>
      <c r="B52" s="114"/>
      <c r="C52" s="69"/>
      <c r="D52" s="70" t="s">
        <v>45</v>
      </c>
      <c r="E52" s="71"/>
      <c r="F52" s="72" t="s">
        <v>17</v>
      </c>
      <c r="G52" s="73">
        <v>30.724071212856455</v>
      </c>
      <c r="H52" s="73">
        <v>38.878275404786216</v>
      </c>
      <c r="I52" s="73">
        <v>37.782000782384188</v>
      </c>
      <c r="J52" s="73">
        <v>37.134998937166536</v>
      </c>
      <c r="K52" s="73">
        <v>38.075028064486133</v>
      </c>
      <c r="L52" s="74"/>
      <c r="M52" s="115">
        <v>30.724071212856455</v>
      </c>
      <c r="N52" s="115">
        <v>40.53283891430987</v>
      </c>
      <c r="O52" s="115">
        <v>39.240806415679835</v>
      </c>
      <c r="P52" s="115">
        <v>38.614014652782672</v>
      </c>
      <c r="Q52" s="115">
        <v>39.593314938582452</v>
      </c>
      <c r="R52" s="41"/>
      <c r="S52" s="87">
        <v>0</v>
      </c>
      <c r="T52" s="87">
        <v>-1.6545635095236548</v>
      </c>
      <c r="U52" s="87">
        <v>-1.4588056332956469</v>
      </c>
      <c r="V52" s="87">
        <v>-1.4790157156161357</v>
      </c>
      <c r="W52" s="87">
        <v>-1.5182868740963187</v>
      </c>
      <c r="X52" s="5"/>
      <c r="Y52" s="151"/>
      <c r="Z52" s="152"/>
      <c r="AA52" s="152"/>
      <c r="AB52" s="152"/>
      <c r="AC52" s="153"/>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5"/>
      <c r="CL52" s="5"/>
      <c r="CM52" s="5"/>
      <c r="CN52" s="5"/>
      <c r="CO52" s="5"/>
      <c r="CP52" s="5"/>
      <c r="CQ52" s="5"/>
      <c r="CR52" s="5"/>
      <c r="CS52" s="5"/>
      <c r="CT52" s="5"/>
      <c r="CU52" s="5"/>
      <c r="CV52" s="5"/>
      <c r="CW52" s="5"/>
      <c r="CX52" s="5"/>
      <c r="CY52" s="5"/>
      <c r="CZ52" s="5"/>
      <c r="DA52" s="5"/>
      <c r="DB52" s="5"/>
      <c r="DC52" s="5"/>
      <c r="DD52" s="5"/>
      <c r="DE52" s="5"/>
      <c r="DF52" s="5"/>
      <c r="DG52" s="5"/>
      <c r="DH52" s="5"/>
      <c r="DI52" s="5"/>
      <c r="DJ52" s="5"/>
      <c r="DK52" s="5"/>
      <c r="DL52" s="5"/>
      <c r="DM52" s="5"/>
      <c r="DN52" s="5"/>
      <c r="DO52" s="5"/>
      <c r="DP52" s="5"/>
      <c r="DQ52" s="5"/>
      <c r="DR52" s="5"/>
      <c r="DS52" s="5"/>
      <c r="DT52" s="5"/>
      <c r="DU52" s="5"/>
      <c r="DV52" s="5"/>
      <c r="DW52" s="5"/>
      <c r="DX52" s="5"/>
      <c r="DY52" s="5"/>
      <c r="DZ52" s="5"/>
      <c r="EA52" s="5"/>
      <c r="EB52" s="5"/>
      <c r="EC52" s="5"/>
      <c r="ED52" s="5"/>
      <c r="EE52" s="5"/>
      <c r="EF52" s="5"/>
      <c r="EG52" s="5"/>
      <c r="EH52" s="5"/>
      <c r="EI52" s="5"/>
      <c r="EJ52" s="5"/>
      <c r="EK52" s="5"/>
      <c r="EL52" s="5"/>
      <c r="EM52" s="5"/>
      <c r="EN52" s="5"/>
      <c r="EO52" s="5"/>
      <c r="EP52" s="5"/>
      <c r="EQ52" s="5"/>
      <c r="ER52" s="5"/>
      <c r="ES52" s="5"/>
      <c r="ET52" s="5"/>
      <c r="EU52" s="5"/>
      <c r="EV52" s="5"/>
      <c r="EW52" s="5"/>
      <c r="EX52" s="5"/>
      <c r="EY52" s="5"/>
      <c r="EZ52" s="5"/>
      <c r="FA52" s="5"/>
      <c r="FB52" s="5"/>
      <c r="FC52" s="5"/>
      <c r="FD52" s="5"/>
      <c r="FE52" s="5"/>
      <c r="FF52" s="5"/>
      <c r="FG52" s="5"/>
      <c r="FH52" s="5"/>
      <c r="FI52" s="5"/>
      <c r="FJ52" s="5"/>
      <c r="FK52" s="5"/>
      <c r="FL52" s="5"/>
      <c r="FM52" s="5"/>
      <c r="FN52" s="5"/>
      <c r="FO52" s="5"/>
      <c r="FP52" s="5"/>
      <c r="FQ52" s="5"/>
      <c r="FR52" s="5"/>
      <c r="FS52" s="5"/>
      <c r="FT52" s="5"/>
      <c r="FU52" s="5"/>
      <c r="FV52" s="5"/>
      <c r="FW52" s="5"/>
      <c r="FX52" s="5"/>
      <c r="FY52" s="5"/>
      <c r="FZ52" s="5"/>
      <c r="GA52" s="5"/>
      <c r="GB52" s="5"/>
      <c r="GC52" s="5"/>
      <c r="GD52" s="5"/>
      <c r="GE52" s="5"/>
      <c r="GF52" s="5"/>
      <c r="GG52" s="5"/>
      <c r="GH52" s="5"/>
      <c r="GI52" s="5"/>
      <c r="GJ52" s="5"/>
      <c r="GK52" s="5"/>
      <c r="GL52" s="5"/>
      <c r="GM52" s="5"/>
      <c r="GN52" s="5"/>
      <c r="GO52" s="5"/>
      <c r="GP52" s="5"/>
      <c r="GQ52" s="5"/>
      <c r="GR52" s="5"/>
      <c r="GS52" s="5"/>
      <c r="GT52" s="5"/>
      <c r="GU52" s="5"/>
      <c r="GV52" s="5"/>
      <c r="GW52" s="5"/>
      <c r="GX52" s="5"/>
      <c r="GY52" s="5"/>
      <c r="GZ52" s="5"/>
      <c r="HA52" s="5"/>
      <c r="HB52" s="5"/>
      <c r="HC52" s="5"/>
      <c r="HD52" s="5"/>
      <c r="HE52" s="5"/>
      <c r="HF52" s="5"/>
      <c r="HG52" s="5"/>
      <c r="HH52" s="5"/>
      <c r="HI52" s="5"/>
      <c r="HJ52" s="5"/>
      <c r="HK52" s="5"/>
      <c r="HL52" s="5"/>
      <c r="HM52" s="5"/>
      <c r="HN52" s="5"/>
      <c r="HO52" s="5"/>
      <c r="HP52" s="5"/>
      <c r="HQ52" s="5"/>
      <c r="HR52" s="5"/>
      <c r="HS52" s="5"/>
      <c r="HT52" s="5"/>
      <c r="HU52" s="5"/>
      <c r="HV52" s="5"/>
      <c r="HW52" s="5"/>
      <c r="HX52" s="5"/>
      <c r="HY52" s="5"/>
      <c r="HZ52" s="5"/>
      <c r="IA52" s="5"/>
      <c r="IB52" s="5"/>
      <c r="IC52" s="5"/>
      <c r="ID52" s="5"/>
      <c r="IE52" s="5"/>
      <c r="IF52" s="5"/>
      <c r="IG52" s="5"/>
      <c r="IH52" s="5"/>
      <c r="II52" s="5"/>
      <c r="IJ52" s="5"/>
      <c r="IK52" s="5"/>
      <c r="IL52" s="5"/>
      <c r="IM52" s="5"/>
      <c r="IN52" s="5"/>
      <c r="IO52" s="5"/>
      <c r="IP52" s="5"/>
      <c r="IQ52" s="5"/>
      <c r="IR52" s="5"/>
      <c r="IS52" s="5"/>
      <c r="IT52" s="5"/>
      <c r="IU52" s="5"/>
      <c r="IV52" s="5"/>
      <c r="IW52" s="5"/>
      <c r="IX52" s="5"/>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5"/>
      <c r="MO52" s="5"/>
      <c r="MP52" s="5"/>
      <c r="MQ52" s="5"/>
      <c r="MR52" s="5"/>
      <c r="MS52" s="5"/>
      <c r="MT52" s="5"/>
      <c r="MU52" s="5"/>
      <c r="MV52" s="5"/>
      <c r="MW52" s="5"/>
      <c r="MX52" s="5"/>
      <c r="MY52" s="5"/>
      <c r="MZ52" s="5"/>
      <c r="NA52" s="5"/>
      <c r="NB52" s="5"/>
      <c r="NC52" s="5"/>
      <c r="ND52" s="5"/>
      <c r="NE52" s="5"/>
      <c r="NF52" s="5"/>
      <c r="NG52" s="5"/>
      <c r="NH52" s="5"/>
      <c r="NI52" s="5"/>
      <c r="NJ52" s="5"/>
      <c r="NK52" s="5"/>
      <c r="NL52" s="5"/>
      <c r="NM52" s="5"/>
      <c r="NN52" s="5"/>
      <c r="NO52" s="5"/>
      <c r="NP52" s="5"/>
      <c r="NQ52" s="5"/>
      <c r="NR52" s="5"/>
      <c r="NS52" s="5"/>
      <c r="NT52" s="5"/>
      <c r="NU52" s="5"/>
      <c r="NV52" s="5"/>
      <c r="NW52" s="5"/>
      <c r="NX52" s="5"/>
      <c r="NY52" s="5"/>
      <c r="NZ52" s="5"/>
      <c r="OA52" s="5"/>
      <c r="OB52" s="5"/>
      <c r="OC52" s="5"/>
      <c r="OD52" s="5"/>
      <c r="OE52" s="5"/>
      <c r="OF52" s="5"/>
      <c r="OG52" s="5"/>
      <c r="OH52" s="5"/>
      <c r="OI52" s="5"/>
      <c r="OJ52" s="5"/>
      <c r="OK52" s="5"/>
      <c r="OL52" s="5"/>
      <c r="OM52" s="5"/>
      <c r="ON52" s="5"/>
      <c r="OO52" s="5"/>
      <c r="OP52" s="5"/>
      <c r="OQ52" s="5"/>
      <c r="OR52" s="5"/>
      <c r="OS52" s="5"/>
      <c r="OT52" s="5"/>
      <c r="OU52" s="5"/>
      <c r="OV52" s="5"/>
      <c r="OW52" s="5"/>
      <c r="OX52" s="5"/>
      <c r="OY52" s="5"/>
      <c r="OZ52" s="5"/>
      <c r="PA52" s="5"/>
      <c r="PB52" s="5"/>
      <c r="PC52" s="5"/>
      <c r="PD52" s="5"/>
      <c r="PE52" s="5"/>
      <c r="PF52" s="5"/>
      <c r="PG52" s="5"/>
      <c r="PH52" s="5"/>
      <c r="PI52" s="5"/>
      <c r="PJ52" s="5"/>
      <c r="PK52" s="5"/>
      <c r="PL52" s="5"/>
      <c r="PM52" s="5"/>
      <c r="PN52" s="5"/>
      <c r="PO52" s="5"/>
      <c r="PP52" s="5"/>
      <c r="PQ52" s="5"/>
      <c r="PR52" s="5"/>
      <c r="PS52" s="5"/>
      <c r="PT52" s="5"/>
      <c r="PU52" s="5"/>
      <c r="PV52" s="5"/>
      <c r="PW52" s="5"/>
      <c r="PX52" s="5"/>
      <c r="PY52" s="5"/>
      <c r="PZ52" s="5"/>
      <c r="QA52" s="5"/>
      <c r="QB52" s="5"/>
      <c r="QC52" s="5"/>
      <c r="QD52" s="5"/>
      <c r="QE52" s="5"/>
      <c r="QF52" s="5"/>
      <c r="QG52" s="5"/>
      <c r="QH52" s="5"/>
      <c r="QI52" s="5"/>
      <c r="QJ52" s="5"/>
      <c r="QK52" s="5"/>
      <c r="QL52" s="5"/>
      <c r="QM52" s="5"/>
      <c r="QN52" s="5"/>
      <c r="QO52" s="5"/>
      <c r="QP52" s="5"/>
      <c r="QQ52" s="5"/>
      <c r="QR52" s="5"/>
      <c r="QS52" s="5"/>
      <c r="QT52" s="5"/>
      <c r="QU52" s="5"/>
      <c r="QV52" s="5"/>
      <c r="QW52" s="5"/>
      <c r="QX52" s="5"/>
      <c r="QY52" s="5"/>
      <c r="QZ52" s="5"/>
      <c r="RA52" s="5"/>
      <c r="RB52" s="5"/>
      <c r="RC52" s="5"/>
      <c r="RD52" s="5"/>
      <c r="RE52" s="5"/>
      <c r="RF52" s="5"/>
      <c r="RG52" s="5"/>
      <c r="RH52" s="5"/>
      <c r="RI52" s="5"/>
      <c r="RJ52" s="5"/>
      <c r="RK52" s="5"/>
      <c r="RL52" s="5"/>
      <c r="RM52" s="5"/>
      <c r="RN52" s="5"/>
      <c r="RO52" s="5"/>
      <c r="RP52" s="5"/>
      <c r="RQ52" s="5"/>
      <c r="RR52" s="5"/>
      <c r="RS52" s="5"/>
      <c r="RT52" s="5"/>
      <c r="RU52" s="5"/>
      <c r="RV52" s="5"/>
      <c r="RW52" s="5"/>
      <c r="RX52" s="5"/>
      <c r="RY52" s="5"/>
      <c r="RZ52" s="5"/>
      <c r="SA52" s="5"/>
      <c r="SB52" s="5"/>
      <c r="SC52" s="5"/>
      <c r="SD52" s="5"/>
      <c r="SE52" s="5"/>
      <c r="SF52" s="5"/>
      <c r="SG52" s="5"/>
      <c r="SH52" s="5"/>
      <c r="SI52" s="5"/>
      <c r="SJ52" s="5"/>
      <c r="SK52" s="5"/>
      <c r="SL52" s="5"/>
      <c r="SM52" s="5"/>
      <c r="SN52" s="5"/>
      <c r="SO52" s="5"/>
      <c r="SP52" s="5"/>
      <c r="SQ52" s="5"/>
      <c r="SR52" s="5"/>
      <c r="SS52" s="5"/>
      <c r="ST52" s="5"/>
      <c r="SU52" s="5"/>
      <c r="SV52" s="5"/>
      <c r="SW52" s="5"/>
      <c r="SX52" s="5"/>
      <c r="SY52" s="5"/>
      <c r="SZ52" s="5"/>
      <c r="TA52" s="5"/>
      <c r="TB52" s="5"/>
      <c r="TC52" s="5"/>
      <c r="TD52" s="5"/>
      <c r="TE52" s="5"/>
      <c r="TF52" s="5"/>
      <c r="TG52" s="5"/>
      <c r="TH52" s="5"/>
      <c r="TI52" s="5"/>
      <c r="TJ52" s="5"/>
      <c r="TK52" s="5"/>
      <c r="TL52" s="5"/>
      <c r="TM52" s="5"/>
      <c r="TN52" s="5"/>
      <c r="TO52" s="5"/>
      <c r="TP52" s="5"/>
      <c r="TQ52" s="5"/>
      <c r="TR52" s="5"/>
      <c r="TS52" s="5"/>
      <c r="TT52" s="5"/>
      <c r="TU52" s="5"/>
      <c r="TV52" s="5"/>
      <c r="TW52" s="5"/>
      <c r="TX52" s="5"/>
      <c r="TY52" s="5"/>
      <c r="TZ52" s="5"/>
      <c r="UA52" s="5"/>
      <c r="UB52" s="5"/>
      <c r="UC52" s="5"/>
      <c r="UD52" s="5"/>
      <c r="UE52" s="5"/>
      <c r="UF52" s="5"/>
      <c r="UG52" s="5"/>
      <c r="UH52" s="5"/>
      <c r="UI52" s="5"/>
      <c r="UJ52" s="5"/>
      <c r="UK52" s="5"/>
      <c r="UL52" s="5"/>
      <c r="UM52" s="5"/>
      <c r="UN52" s="5"/>
      <c r="UO52" s="5"/>
      <c r="UP52" s="5"/>
      <c r="UQ52" s="5"/>
      <c r="UR52" s="5"/>
      <c r="US52" s="5"/>
      <c r="UT52" s="5"/>
      <c r="UU52" s="5"/>
      <c r="UV52" s="5"/>
      <c r="UW52" s="5"/>
      <c r="UX52" s="5"/>
      <c r="UY52" s="5"/>
      <c r="UZ52" s="5"/>
      <c r="VA52" s="5"/>
      <c r="VB52" s="5"/>
      <c r="VC52" s="5"/>
      <c r="VD52" s="5"/>
      <c r="VE52" s="5"/>
      <c r="VF52" s="5"/>
      <c r="VG52" s="5"/>
      <c r="VH52" s="5"/>
      <c r="VI52" s="5"/>
      <c r="VJ52" s="5"/>
      <c r="VK52" s="5"/>
      <c r="VL52" s="5"/>
      <c r="VM52" s="5"/>
      <c r="VN52" s="5"/>
      <c r="VO52" s="5"/>
      <c r="VP52" s="5"/>
      <c r="VQ52" s="5"/>
      <c r="VR52" s="5"/>
      <c r="VS52" s="5"/>
      <c r="VT52" s="5"/>
      <c r="VU52" s="5"/>
      <c r="VV52" s="5"/>
      <c r="VW52" s="5"/>
      <c r="VX52" s="5"/>
      <c r="VY52" s="5"/>
      <c r="VZ52" s="5"/>
      <c r="WA52" s="5"/>
      <c r="WB52" s="5"/>
      <c r="WC52" s="5"/>
      <c r="WD52" s="5"/>
      <c r="WE52" s="5"/>
      <c r="WF52" s="5"/>
      <c r="WG52" s="5"/>
      <c r="WH52" s="5"/>
      <c r="WI52" s="5"/>
      <c r="WJ52" s="5"/>
      <c r="WK52" s="5"/>
      <c r="WL52" s="5"/>
      <c r="WM52" s="5"/>
      <c r="WN52" s="5"/>
      <c r="WO52" s="5"/>
      <c r="WP52" s="5"/>
      <c r="WQ52" s="5"/>
      <c r="WR52" s="5"/>
      <c r="WS52" s="5"/>
      <c r="WT52" s="5"/>
      <c r="WU52" s="5"/>
      <c r="WV52" s="5"/>
      <c r="WW52" s="5"/>
      <c r="WX52" s="5"/>
      <c r="WY52" s="5"/>
      <c r="WZ52" s="5"/>
      <c r="XA52" s="5"/>
      <c r="XB52" s="5"/>
      <c r="XC52" s="5"/>
      <c r="XD52" s="5"/>
      <c r="XE52" s="5"/>
      <c r="XF52" s="5"/>
      <c r="XG52" s="5"/>
      <c r="XH52" s="5"/>
      <c r="XI52" s="5"/>
      <c r="XJ52" s="5"/>
      <c r="XK52" s="5"/>
      <c r="XL52" s="5"/>
      <c r="XM52" s="5"/>
      <c r="XN52" s="5"/>
      <c r="XO52" s="5"/>
      <c r="XP52" s="5"/>
      <c r="XQ52" s="5"/>
      <c r="XR52" s="5"/>
      <c r="XS52" s="5"/>
      <c r="XT52" s="5"/>
      <c r="XU52" s="5"/>
      <c r="XV52" s="5"/>
      <c r="XW52" s="5"/>
      <c r="XX52" s="5"/>
      <c r="XY52" s="5"/>
      <c r="XZ52" s="5"/>
      <c r="YA52" s="5"/>
      <c r="YB52" s="5"/>
      <c r="YC52" s="5"/>
      <c r="YD52" s="5"/>
      <c r="YE52" s="5"/>
      <c r="YF52" s="5"/>
      <c r="YG52" s="5"/>
      <c r="YH52" s="5"/>
      <c r="YI52" s="5"/>
      <c r="YJ52" s="5"/>
      <c r="YK52" s="5"/>
      <c r="YL52" s="5"/>
      <c r="YM52" s="5"/>
      <c r="YN52" s="5"/>
      <c r="YO52" s="5"/>
      <c r="YP52" s="5"/>
      <c r="YQ52" s="5"/>
      <c r="YR52" s="5"/>
      <c r="YS52" s="5"/>
      <c r="YT52" s="5"/>
      <c r="YU52" s="5"/>
      <c r="YV52" s="5"/>
      <c r="YW52" s="5"/>
      <c r="YX52" s="5"/>
      <c r="YY52" s="5"/>
      <c r="YZ52" s="5"/>
      <c r="ZA52" s="5"/>
      <c r="ZB52" s="5"/>
      <c r="ZC52" s="5"/>
      <c r="ZD52" s="5"/>
      <c r="ZE52" s="5"/>
      <c r="ZF52" s="5"/>
      <c r="ZG52" s="5"/>
      <c r="ZH52" s="5"/>
      <c r="ZI52" s="5"/>
      <c r="ZJ52" s="5"/>
      <c r="ZK52" s="5"/>
      <c r="ZL52" s="5"/>
      <c r="ZM52" s="5"/>
      <c r="ZN52" s="5"/>
      <c r="ZO52" s="5"/>
      <c r="ZP52" s="5"/>
      <c r="ZQ52" s="5"/>
      <c r="ZR52" s="5"/>
      <c r="ZS52" s="5"/>
      <c r="ZT52" s="5"/>
      <c r="ZU52" s="5"/>
      <c r="ZV52" s="5"/>
      <c r="ZW52" s="5"/>
      <c r="ZX52" s="5"/>
      <c r="ZY52" s="5"/>
      <c r="ZZ52" s="5"/>
      <c r="AAA52" s="5"/>
      <c r="AAB52" s="5"/>
      <c r="AAC52" s="5"/>
      <c r="AAD52" s="5"/>
      <c r="AAE52" s="5"/>
      <c r="AAF52" s="5"/>
      <c r="AAG52" s="5"/>
      <c r="AAH52" s="5"/>
      <c r="AAI52" s="5"/>
      <c r="AAJ52" s="5"/>
      <c r="AAK52" s="5"/>
      <c r="AAL52" s="5"/>
      <c r="AAM52" s="5"/>
      <c r="AAN52" s="5"/>
      <c r="AAO52" s="5"/>
      <c r="AAP52" s="5"/>
      <c r="AAQ52" s="5"/>
      <c r="AAR52" s="5"/>
      <c r="AAS52" s="5"/>
      <c r="AAT52" s="5"/>
      <c r="AAU52" s="5"/>
      <c r="AAV52" s="5"/>
      <c r="AAW52" s="5"/>
      <c r="AAX52" s="5"/>
      <c r="AAY52" s="5"/>
      <c r="AAZ52" s="5"/>
      <c r="ABA52" s="5"/>
      <c r="ABB52" s="5"/>
      <c r="ABC52" s="5"/>
      <c r="ABD52" s="5"/>
      <c r="ABE52" s="5"/>
      <c r="ABF52" s="5"/>
      <c r="ABG52" s="5"/>
      <c r="ABH52" s="5"/>
      <c r="ABI52" s="5"/>
      <c r="ABJ52" s="5"/>
      <c r="ABK52" s="5"/>
      <c r="ABL52" s="5"/>
      <c r="ABM52" s="5"/>
      <c r="ABN52" s="5"/>
      <c r="ABO52" s="5"/>
      <c r="ABP52" s="5"/>
      <c r="ABQ52" s="5"/>
      <c r="ABR52" s="5"/>
      <c r="ABS52" s="5"/>
      <c r="ABT52" s="5"/>
      <c r="ABU52" s="5"/>
      <c r="ABV52" s="5"/>
      <c r="ABW52" s="5"/>
      <c r="ABX52" s="5"/>
      <c r="ABY52" s="5"/>
      <c r="ABZ52" s="5"/>
      <c r="ACA52" s="5"/>
      <c r="ACB52" s="5"/>
      <c r="ACC52" s="5"/>
      <c r="ACD52" s="5"/>
      <c r="ACE52" s="5"/>
      <c r="ACF52" s="5"/>
      <c r="ACG52" s="5"/>
      <c r="ACH52" s="5"/>
      <c r="ACI52" s="5"/>
      <c r="ACJ52" s="5"/>
      <c r="ACK52" s="5"/>
      <c r="ACL52" s="5"/>
      <c r="ACM52" s="5"/>
      <c r="ACN52" s="5"/>
      <c r="ACO52" s="5"/>
      <c r="ACP52" s="5"/>
      <c r="ACQ52" s="5"/>
      <c r="ACR52" s="5"/>
      <c r="ACS52" s="5"/>
      <c r="ACT52" s="5"/>
      <c r="ACU52" s="5"/>
      <c r="ACV52" s="5"/>
      <c r="ACW52" s="5"/>
      <c r="ACX52" s="5"/>
      <c r="ACY52" s="5"/>
      <c r="ACZ52" s="5"/>
      <c r="ADA52" s="5"/>
      <c r="ADB52" s="5"/>
      <c r="ADC52" s="5"/>
      <c r="ADD52" s="5"/>
      <c r="ADE52" s="5"/>
      <c r="ADF52" s="5"/>
      <c r="ADG52" s="5"/>
      <c r="ADH52" s="5"/>
      <c r="ADI52" s="5"/>
      <c r="ADJ52" s="5"/>
      <c r="ADK52" s="5"/>
      <c r="ADL52" s="5"/>
      <c r="ADM52" s="5"/>
      <c r="ADN52" s="5"/>
      <c r="ADO52" s="5"/>
      <c r="ADP52" s="5"/>
      <c r="ADQ52" s="5"/>
      <c r="ADR52" s="5"/>
      <c r="ADS52" s="5"/>
      <c r="ADT52" s="5"/>
      <c r="ADU52" s="5"/>
      <c r="ADV52" s="5"/>
      <c r="ADW52" s="5"/>
      <c r="ADX52" s="5"/>
      <c r="ADY52" s="5"/>
      <c r="ADZ52" s="5"/>
      <c r="AEA52" s="5"/>
      <c r="AEB52" s="5"/>
      <c r="AEC52" s="5"/>
      <c r="AED52" s="5"/>
      <c r="AEE52" s="5"/>
      <c r="AEF52" s="5"/>
      <c r="AEG52" s="5"/>
      <c r="AEH52" s="5"/>
      <c r="AEI52" s="5"/>
      <c r="AEJ52" s="5"/>
      <c r="AEK52" s="5"/>
      <c r="AEL52" s="5"/>
      <c r="AEM52" s="5"/>
      <c r="AEN52" s="5"/>
      <c r="AEO52" s="5"/>
      <c r="AEP52" s="5"/>
      <c r="AEQ52" s="5"/>
      <c r="AER52" s="5"/>
      <c r="AES52" s="5"/>
      <c r="AET52" s="5"/>
      <c r="AEU52" s="5"/>
      <c r="AEV52" s="5"/>
      <c r="AEW52" s="5"/>
      <c r="AEX52" s="5"/>
      <c r="AEY52" s="5"/>
      <c r="AEZ52" s="5"/>
      <c r="AFA52" s="5"/>
      <c r="AFB52" s="5"/>
      <c r="AFC52" s="5"/>
      <c r="AFD52" s="5"/>
      <c r="AFE52" s="5"/>
      <c r="AFF52" s="5"/>
      <c r="AFG52" s="5"/>
      <c r="AFH52" s="5"/>
      <c r="AFI52" s="5"/>
      <c r="AFJ52" s="5"/>
      <c r="AFK52" s="5"/>
      <c r="AFL52" s="5"/>
      <c r="AFM52" s="5"/>
      <c r="AFN52" s="5"/>
      <c r="AFO52" s="5"/>
      <c r="AFP52" s="5"/>
      <c r="AFQ52" s="5"/>
      <c r="AFR52" s="5"/>
      <c r="AFS52" s="5"/>
      <c r="AFT52" s="5"/>
      <c r="AFU52" s="5"/>
      <c r="AFV52" s="5"/>
      <c r="AFW52" s="5"/>
      <c r="AFX52" s="5"/>
      <c r="AFY52" s="5"/>
      <c r="AFZ52" s="5"/>
      <c r="AGA52" s="5"/>
      <c r="AGB52" s="5"/>
      <c r="AGC52" s="5"/>
      <c r="AGD52" s="5"/>
      <c r="AGE52" s="5"/>
      <c r="AGF52" s="5"/>
      <c r="AGG52" s="5"/>
      <c r="AGH52" s="5"/>
      <c r="AGI52" s="5"/>
      <c r="AGJ52" s="5"/>
      <c r="AGK52" s="5"/>
      <c r="AGL52" s="5"/>
      <c r="AGM52" s="5"/>
      <c r="AGN52" s="5"/>
      <c r="AGO52" s="5"/>
      <c r="AGP52" s="5"/>
      <c r="AGQ52" s="5"/>
      <c r="AGR52" s="5"/>
      <c r="AGS52" s="5"/>
      <c r="AGT52" s="5"/>
      <c r="AGU52" s="5"/>
      <c r="AGV52" s="5"/>
      <c r="AGW52" s="5"/>
      <c r="AGX52" s="5"/>
      <c r="AGY52" s="5"/>
      <c r="AGZ52" s="5"/>
      <c r="AHA52" s="5"/>
      <c r="AHB52" s="5"/>
      <c r="AHC52" s="5"/>
      <c r="AHD52" s="5"/>
      <c r="AHE52" s="5"/>
      <c r="AHF52" s="5"/>
      <c r="AHG52" s="5"/>
      <c r="AHH52" s="5"/>
      <c r="AHI52" s="5"/>
      <c r="AHJ52" s="5"/>
      <c r="AHK52" s="5"/>
      <c r="AHL52" s="5"/>
      <c r="AHM52" s="5"/>
      <c r="AHN52" s="5"/>
      <c r="AHO52" s="5"/>
      <c r="AHP52" s="5"/>
      <c r="AHQ52" s="5"/>
      <c r="AHR52" s="5"/>
      <c r="AHS52" s="5"/>
      <c r="AHT52" s="5"/>
      <c r="AHU52" s="5"/>
      <c r="AHV52" s="5"/>
      <c r="AHW52" s="5"/>
      <c r="AHX52" s="5"/>
      <c r="AHY52" s="5"/>
      <c r="AHZ52" s="5"/>
      <c r="AIA52" s="5"/>
      <c r="AIB52" s="5"/>
      <c r="AIC52" s="5"/>
      <c r="AID52" s="5"/>
      <c r="AIE52" s="5"/>
      <c r="AIF52" s="5"/>
      <c r="AIG52" s="5"/>
      <c r="AIH52" s="5"/>
      <c r="AII52" s="5"/>
      <c r="AIJ52" s="5"/>
      <c r="AIK52" s="5"/>
      <c r="AIL52" s="5"/>
      <c r="AIM52" s="5"/>
      <c r="AIN52" s="5"/>
      <c r="AIO52" s="5"/>
      <c r="AIP52" s="5"/>
      <c r="AIQ52" s="5"/>
      <c r="AIR52" s="5"/>
      <c r="AIS52" s="5"/>
      <c r="AIT52" s="5"/>
      <c r="AIU52" s="5"/>
      <c r="AIV52" s="5"/>
      <c r="AIW52" s="5"/>
      <c r="AIX52" s="5"/>
      <c r="AIY52" s="5"/>
      <c r="AIZ52" s="5"/>
      <c r="AJA52" s="5"/>
      <c r="AJB52" s="5"/>
      <c r="AJC52" s="5"/>
      <c r="AJD52" s="5"/>
      <c r="AJE52" s="5"/>
      <c r="AJF52" s="5"/>
      <c r="AJG52" s="5"/>
      <c r="AJH52" s="5"/>
      <c r="AJI52" s="5"/>
      <c r="AJJ52" s="5"/>
      <c r="AJK52" s="5"/>
      <c r="AJL52" s="5"/>
      <c r="AJM52" s="5"/>
      <c r="AJN52" s="5"/>
      <c r="AJO52" s="5"/>
      <c r="AJP52" s="5"/>
      <c r="AJQ52" s="5"/>
      <c r="AJR52" s="5"/>
      <c r="AJS52" s="5"/>
      <c r="AJT52" s="5"/>
      <c r="AJU52" s="5"/>
      <c r="AJV52" s="5"/>
      <c r="AJW52" s="5"/>
      <c r="AJX52" s="5"/>
      <c r="AJY52" s="5"/>
      <c r="AJZ52" s="5"/>
      <c r="AKA52" s="5"/>
      <c r="AKB52" s="5"/>
      <c r="AKC52" s="5"/>
      <c r="AKD52" s="5"/>
      <c r="AKE52" s="5"/>
      <c r="AKF52" s="5"/>
      <c r="AKG52" s="5"/>
      <c r="AKH52" s="5"/>
      <c r="AKI52" s="5"/>
      <c r="AKJ52" s="5"/>
      <c r="AKK52" s="5"/>
      <c r="AKL52" s="5"/>
      <c r="AKM52" s="5"/>
      <c r="AKN52" s="5"/>
      <c r="AKO52" s="5"/>
      <c r="AKP52" s="5"/>
      <c r="AKQ52" s="5"/>
      <c r="AKR52" s="5"/>
      <c r="AKS52" s="5"/>
      <c r="AKT52" s="5"/>
      <c r="AKU52" s="5"/>
      <c r="AKV52" s="5"/>
      <c r="AKW52" s="5"/>
      <c r="AKX52" s="5"/>
      <c r="AKY52" s="5"/>
      <c r="AKZ52" s="5"/>
      <c r="ALA52" s="5"/>
      <c r="ALB52" s="5"/>
      <c r="ALC52" s="5"/>
      <c r="ALD52" s="5"/>
      <c r="ALE52" s="5"/>
      <c r="ALF52" s="5"/>
      <c r="ALG52" s="5"/>
      <c r="ALH52" s="5"/>
      <c r="ALI52" s="5"/>
      <c r="ALJ52" s="5"/>
      <c r="ALK52" s="5"/>
      <c r="ALL52" s="5"/>
      <c r="ALM52" s="5"/>
      <c r="ALN52" s="5"/>
      <c r="ALO52" s="5"/>
      <c r="ALP52" s="5"/>
      <c r="ALQ52" s="5"/>
      <c r="ALR52" s="5"/>
      <c r="ALS52" s="5"/>
      <c r="ALT52" s="5"/>
      <c r="ALU52" s="5"/>
      <c r="ALV52" s="5"/>
      <c r="ALW52" s="5"/>
      <c r="ALX52" s="5"/>
      <c r="ALY52" s="5"/>
      <c r="ALZ52" s="5"/>
      <c r="AMA52" s="5"/>
      <c r="AMB52" s="5"/>
      <c r="AMC52" s="5"/>
      <c r="AMD52" s="5"/>
      <c r="AME52" s="5"/>
      <c r="AMF52" s="5"/>
      <c r="AMG52" s="5"/>
      <c r="AMH52" s="5"/>
      <c r="AMI52" s="5"/>
      <c r="AMJ52" s="5"/>
      <c r="AMK52" s="5"/>
      <c r="AML52" s="5"/>
      <c r="AMM52" s="5"/>
      <c r="AMN52" s="5"/>
      <c r="AMO52" s="5"/>
      <c r="AMP52" s="5"/>
      <c r="AMQ52" s="5"/>
      <c r="AMR52" s="5"/>
      <c r="AMS52" s="5"/>
      <c r="AMT52" s="5"/>
      <c r="AMU52" s="5"/>
      <c r="AMV52" s="5"/>
      <c r="AMW52" s="5"/>
      <c r="AMX52" s="5"/>
      <c r="AMY52" s="5"/>
      <c r="AMZ52" s="5"/>
      <c r="ANA52" s="5"/>
      <c r="ANB52" s="5"/>
      <c r="ANC52" s="5"/>
      <c r="AND52" s="5"/>
      <c r="ANE52" s="5"/>
      <c r="ANF52" s="5"/>
      <c r="ANG52" s="5"/>
      <c r="ANH52" s="5"/>
      <c r="ANI52" s="5"/>
      <c r="ANJ52" s="5"/>
      <c r="ANK52" s="5"/>
      <c r="ANL52" s="5"/>
      <c r="ANM52" s="5"/>
      <c r="ANN52" s="5"/>
      <c r="ANO52" s="5"/>
      <c r="ANP52" s="5"/>
      <c r="ANQ52" s="5"/>
      <c r="ANR52" s="5"/>
      <c r="ANS52" s="5"/>
      <c r="ANT52" s="5"/>
      <c r="ANU52" s="5"/>
      <c r="ANV52" s="5"/>
      <c r="ANW52" s="5"/>
      <c r="ANX52" s="5"/>
      <c r="ANY52" s="5"/>
      <c r="ANZ52" s="5"/>
      <c r="AOA52" s="5"/>
      <c r="AOB52" s="5"/>
      <c r="AOC52" s="5"/>
      <c r="AOD52" s="5"/>
      <c r="AOE52" s="5"/>
      <c r="AOF52" s="5"/>
      <c r="AOG52" s="5"/>
      <c r="AOH52" s="5"/>
      <c r="AOI52" s="5"/>
      <c r="AOJ52" s="5"/>
      <c r="AOK52" s="5"/>
      <c r="AOL52" s="5"/>
      <c r="AOM52" s="5"/>
      <c r="AON52" s="5"/>
      <c r="AOO52" s="5"/>
      <c r="AOP52" s="5"/>
      <c r="AOQ52" s="5"/>
      <c r="AOR52" s="5"/>
      <c r="AOS52" s="5"/>
      <c r="AOT52" s="5"/>
      <c r="AOU52" s="5"/>
      <c r="AOV52" s="5"/>
      <c r="AOW52" s="5"/>
      <c r="AOX52" s="5"/>
      <c r="AOY52" s="5"/>
      <c r="AOZ52" s="5"/>
      <c r="APA52" s="5"/>
      <c r="APB52" s="5"/>
      <c r="APC52" s="5"/>
      <c r="APD52" s="5"/>
      <c r="APE52" s="5"/>
      <c r="APF52" s="5"/>
      <c r="APG52" s="5"/>
      <c r="APH52" s="5"/>
      <c r="API52" s="5"/>
      <c r="APJ52" s="5"/>
      <c r="APK52" s="5"/>
      <c r="APL52" s="5"/>
      <c r="APM52" s="5"/>
      <c r="APN52" s="5"/>
      <c r="APO52" s="5"/>
      <c r="APP52" s="5"/>
      <c r="APQ52" s="5"/>
      <c r="APR52" s="5"/>
      <c r="APS52" s="5"/>
      <c r="APT52" s="5"/>
      <c r="APU52" s="5"/>
      <c r="APV52" s="5"/>
      <c r="APW52" s="5"/>
      <c r="APX52" s="5"/>
      <c r="APY52" s="5"/>
      <c r="APZ52" s="5"/>
      <c r="AQA52" s="5"/>
      <c r="AQB52" s="5"/>
      <c r="AQC52" s="5"/>
      <c r="AQD52" s="5"/>
      <c r="AQE52" s="5"/>
      <c r="AQF52" s="5"/>
      <c r="AQG52" s="5"/>
      <c r="AQH52" s="5"/>
      <c r="AQI52" s="5"/>
      <c r="AQJ52" s="5"/>
      <c r="AQK52" s="5"/>
      <c r="AQL52" s="5"/>
      <c r="AQM52" s="5"/>
      <c r="AQN52" s="5"/>
      <c r="AQO52" s="5"/>
      <c r="AQP52" s="5"/>
      <c r="AQQ52" s="5"/>
      <c r="AQR52" s="5"/>
      <c r="AQS52" s="5"/>
      <c r="AQT52" s="5"/>
      <c r="AQU52" s="5"/>
      <c r="AQV52" s="5"/>
      <c r="AQW52" s="5"/>
      <c r="AQX52" s="5"/>
      <c r="AQY52" s="5"/>
      <c r="AQZ52" s="5"/>
      <c r="ARA52" s="5"/>
      <c r="ARB52" s="5"/>
      <c r="ARC52" s="5"/>
      <c r="ARD52" s="5"/>
      <c r="ARE52" s="5"/>
      <c r="ARF52" s="5"/>
      <c r="ARG52" s="5"/>
      <c r="ARH52" s="5"/>
      <c r="ARI52" s="5"/>
      <c r="ARJ52" s="5"/>
      <c r="ARK52" s="5"/>
      <c r="ARL52" s="5"/>
      <c r="ARM52" s="5"/>
      <c r="ARN52" s="5"/>
      <c r="ARO52" s="5"/>
      <c r="ARP52" s="5"/>
      <c r="ARQ52" s="5"/>
      <c r="ARR52" s="5"/>
      <c r="ARS52" s="5"/>
      <c r="ART52" s="5"/>
      <c r="ARU52" s="5"/>
      <c r="ARV52" s="5"/>
      <c r="ARW52" s="5"/>
      <c r="ARX52" s="5"/>
      <c r="ARY52" s="5"/>
      <c r="ARZ52" s="5"/>
      <c r="ASA52" s="5"/>
      <c r="ASB52" s="5"/>
      <c r="ASC52" s="5"/>
      <c r="ASD52" s="5"/>
      <c r="ASE52" s="5"/>
      <c r="ASF52" s="5"/>
      <c r="ASG52" s="5"/>
      <c r="ASH52" s="5"/>
      <c r="ASI52" s="5"/>
      <c r="ASJ52" s="5"/>
      <c r="ASK52" s="5"/>
      <c r="ASL52" s="5"/>
      <c r="ASM52" s="5"/>
      <c r="ASN52" s="5"/>
      <c r="ASO52" s="5"/>
      <c r="ASP52" s="5"/>
      <c r="ASQ52" s="5"/>
      <c r="ASR52" s="5"/>
      <c r="ASS52" s="5"/>
      <c r="AST52" s="5"/>
      <c r="ASU52" s="5"/>
      <c r="ASV52" s="5"/>
      <c r="ASW52" s="5"/>
      <c r="ASX52" s="5"/>
      <c r="ASY52" s="5"/>
      <c r="ASZ52" s="5"/>
      <c r="ATA52" s="5"/>
      <c r="ATB52" s="5"/>
      <c r="ATC52" s="5"/>
      <c r="ATD52" s="5"/>
      <c r="ATE52" s="5"/>
      <c r="ATF52" s="5"/>
      <c r="ATG52" s="5"/>
      <c r="ATH52" s="5"/>
      <c r="ATI52" s="5"/>
      <c r="ATJ52" s="5"/>
      <c r="ATK52" s="5"/>
      <c r="ATL52" s="5"/>
      <c r="ATM52" s="5"/>
      <c r="ATN52" s="5"/>
      <c r="ATO52" s="5"/>
      <c r="ATP52" s="5"/>
      <c r="ATQ52" s="5"/>
      <c r="ATR52" s="5"/>
      <c r="ATS52" s="5"/>
      <c r="ATT52" s="5"/>
      <c r="ATU52" s="5"/>
      <c r="ATV52" s="5"/>
      <c r="ATW52" s="5"/>
      <c r="ATX52" s="5"/>
      <c r="ATY52" s="5"/>
      <c r="ATZ52" s="5"/>
      <c r="AUA52" s="5"/>
      <c r="AUB52" s="5"/>
      <c r="AUC52" s="5"/>
      <c r="AUD52" s="5"/>
      <c r="AUE52" s="5"/>
      <c r="AUF52" s="5"/>
      <c r="AUG52" s="5"/>
      <c r="AUH52" s="5"/>
      <c r="AUI52" s="5"/>
      <c r="AUJ52" s="5"/>
      <c r="AUK52" s="5"/>
      <c r="AUL52" s="5"/>
      <c r="AUM52" s="5"/>
      <c r="AUN52" s="5"/>
      <c r="AUO52" s="5"/>
      <c r="AUP52" s="5"/>
      <c r="AUQ52" s="5"/>
      <c r="AUR52" s="5"/>
      <c r="AUS52" s="5"/>
      <c r="AUT52" s="5"/>
      <c r="AUU52" s="5"/>
      <c r="AUV52" s="5"/>
      <c r="AUW52" s="5"/>
      <c r="AUX52" s="5"/>
      <c r="AUY52" s="5"/>
      <c r="AUZ52" s="5"/>
      <c r="AVA52" s="5"/>
      <c r="AVB52" s="5"/>
      <c r="AVC52" s="5"/>
      <c r="AVD52" s="5"/>
      <c r="AVE52" s="5"/>
      <c r="AVF52" s="5"/>
      <c r="AVG52" s="5"/>
      <c r="AVH52" s="5"/>
      <c r="AVI52" s="5"/>
      <c r="AVJ52" s="5"/>
      <c r="AVK52" s="5"/>
      <c r="AVL52" s="5"/>
      <c r="AVM52" s="5"/>
      <c r="AVN52" s="5"/>
      <c r="AVO52" s="5"/>
      <c r="AVP52" s="5"/>
      <c r="AVQ52" s="5"/>
      <c r="AVR52" s="5"/>
      <c r="AVS52" s="5"/>
      <c r="AVT52" s="5"/>
      <c r="AVU52" s="5"/>
      <c r="AVV52" s="5"/>
      <c r="AVW52" s="5"/>
      <c r="AVX52" s="5"/>
      <c r="AVY52" s="5"/>
      <c r="AVZ52" s="5"/>
      <c r="AWA52" s="5"/>
      <c r="AWB52" s="5"/>
      <c r="AWC52" s="5"/>
      <c r="AWD52" s="5"/>
      <c r="AWE52" s="5"/>
      <c r="AWF52" s="5"/>
      <c r="AWG52" s="5"/>
      <c r="AWH52" s="5"/>
      <c r="AWI52" s="5"/>
      <c r="AWJ52" s="5"/>
      <c r="AWK52" s="5"/>
      <c r="AWL52" s="5"/>
      <c r="AWM52" s="5"/>
      <c r="AWN52" s="5"/>
      <c r="AWO52" s="5"/>
      <c r="AWP52" s="5"/>
      <c r="AWQ52" s="5"/>
      <c r="AWR52" s="5"/>
      <c r="AWS52" s="5"/>
      <c r="AWT52" s="5"/>
      <c r="AWU52" s="5"/>
      <c r="AWV52" s="5"/>
      <c r="AWW52" s="5"/>
      <c r="AWX52" s="5"/>
      <c r="AWY52" s="5"/>
      <c r="AWZ52" s="5"/>
      <c r="AXA52" s="5"/>
      <c r="AXB52" s="5"/>
      <c r="AXC52" s="5"/>
      <c r="AXD52" s="5"/>
      <c r="AXE52" s="5"/>
      <c r="AXF52" s="5"/>
      <c r="AXG52" s="5"/>
      <c r="AXH52" s="5"/>
      <c r="AXI52" s="5"/>
      <c r="AXJ52" s="5"/>
      <c r="AXK52" s="5"/>
      <c r="AXL52" s="5"/>
      <c r="AXM52" s="5"/>
      <c r="AXN52" s="5"/>
      <c r="AXO52" s="5"/>
      <c r="AXP52" s="5"/>
      <c r="AXQ52" s="5"/>
      <c r="AXR52" s="5"/>
      <c r="AXS52" s="5"/>
      <c r="AXT52" s="5"/>
      <c r="AXU52" s="5"/>
      <c r="AXV52" s="5"/>
      <c r="AXW52" s="5"/>
      <c r="AXX52" s="5"/>
      <c r="AXY52" s="5"/>
      <c r="AXZ52" s="5"/>
      <c r="AYA52" s="5"/>
      <c r="AYB52" s="5"/>
      <c r="AYC52" s="5"/>
      <c r="AYD52" s="5"/>
      <c r="AYE52" s="5"/>
      <c r="AYF52" s="5"/>
      <c r="AYG52" s="5"/>
      <c r="AYH52" s="5"/>
      <c r="AYI52" s="5"/>
      <c r="AYJ52" s="5"/>
      <c r="AYK52" s="5"/>
      <c r="AYL52" s="5"/>
      <c r="AYM52" s="5"/>
      <c r="AYN52" s="5"/>
      <c r="AYO52" s="5"/>
      <c r="AYP52" s="5"/>
      <c r="AYQ52" s="5"/>
      <c r="AYR52" s="5"/>
      <c r="AYS52" s="5"/>
      <c r="AYT52" s="5"/>
      <c r="AYU52" s="5"/>
      <c r="AYV52" s="5"/>
      <c r="AYW52" s="5"/>
      <c r="AYX52" s="5"/>
      <c r="AYY52" s="5"/>
      <c r="AYZ52" s="5"/>
      <c r="AZA52" s="5"/>
      <c r="AZB52" s="5"/>
      <c r="AZC52" s="5"/>
      <c r="AZD52" s="5"/>
      <c r="AZE52" s="5"/>
      <c r="AZF52" s="5"/>
      <c r="AZG52" s="5"/>
      <c r="AZH52" s="5"/>
      <c r="AZI52" s="5"/>
      <c r="AZJ52" s="5"/>
      <c r="AZK52" s="5"/>
      <c r="AZL52" s="5"/>
      <c r="AZM52" s="5"/>
      <c r="AZN52" s="5"/>
      <c r="AZO52" s="5"/>
      <c r="AZP52" s="5"/>
      <c r="AZQ52" s="5"/>
      <c r="AZR52" s="5"/>
      <c r="AZS52" s="5"/>
      <c r="AZT52" s="5"/>
      <c r="AZU52" s="5"/>
      <c r="AZV52" s="5"/>
      <c r="AZW52" s="5"/>
      <c r="AZX52" s="5"/>
      <c r="AZY52" s="5"/>
      <c r="AZZ52" s="5"/>
      <c r="BAA52" s="5"/>
      <c r="BAB52" s="5"/>
      <c r="BAC52" s="5"/>
      <c r="BAD52" s="5"/>
      <c r="BAE52" s="5"/>
      <c r="BAF52" s="5"/>
      <c r="BAG52" s="5"/>
      <c r="BAH52" s="5"/>
      <c r="BAI52" s="5"/>
      <c r="BAJ52" s="5"/>
      <c r="BAK52" s="5"/>
      <c r="BAL52" s="5"/>
      <c r="BAM52" s="5"/>
      <c r="BAN52" s="5"/>
      <c r="BAO52" s="5"/>
      <c r="BAP52" s="5"/>
      <c r="BAQ52" s="5"/>
      <c r="BAR52" s="5"/>
      <c r="BAS52" s="5"/>
      <c r="BAT52" s="5"/>
      <c r="BAU52" s="5"/>
      <c r="BAV52" s="5"/>
      <c r="BAW52" s="5"/>
      <c r="BAX52" s="5"/>
      <c r="BAY52" s="5"/>
      <c r="BAZ52" s="5"/>
      <c r="BBA52" s="5"/>
      <c r="BBB52" s="5"/>
      <c r="BBC52" s="5"/>
      <c r="BBD52" s="5"/>
      <c r="BBE52" s="5"/>
      <c r="BBF52" s="5"/>
      <c r="BBG52" s="5"/>
      <c r="BBH52" s="5"/>
      <c r="BBI52" s="5"/>
      <c r="BBJ52" s="5"/>
      <c r="BBK52" s="5"/>
      <c r="BBL52" s="5"/>
      <c r="BBM52" s="5"/>
      <c r="BBN52" s="5"/>
      <c r="BBO52" s="5"/>
      <c r="BBP52" s="5"/>
      <c r="BBQ52" s="5"/>
      <c r="BBR52" s="5"/>
      <c r="BBS52" s="5"/>
      <c r="BBT52" s="5"/>
      <c r="BBU52" s="5"/>
      <c r="BBV52" s="5"/>
      <c r="BBW52" s="5"/>
      <c r="BBX52" s="5"/>
      <c r="BBY52" s="5"/>
      <c r="BBZ52" s="5"/>
      <c r="BCA52" s="5"/>
      <c r="BCB52" s="5"/>
      <c r="BCC52" s="5"/>
      <c r="BCD52" s="5"/>
      <c r="BCE52" s="5"/>
      <c r="BCF52" s="5"/>
      <c r="BCG52" s="5"/>
      <c r="BCH52" s="5"/>
      <c r="BCI52" s="5"/>
      <c r="BCJ52" s="5"/>
      <c r="BCK52" s="5"/>
      <c r="BCL52" s="5"/>
      <c r="BCM52" s="5"/>
      <c r="BCN52" s="5"/>
      <c r="BCO52" s="5"/>
      <c r="BCP52" s="5"/>
      <c r="BCQ52" s="5"/>
      <c r="BCR52" s="5"/>
      <c r="BCS52" s="5"/>
      <c r="BCT52" s="5"/>
      <c r="BCU52" s="5"/>
      <c r="BCV52" s="5"/>
      <c r="BCW52" s="5"/>
      <c r="BCX52" s="5"/>
      <c r="BCY52" s="5"/>
      <c r="BCZ52" s="5"/>
      <c r="BDA52" s="5"/>
      <c r="BDB52" s="5"/>
      <c r="BDC52" s="5"/>
      <c r="BDD52" s="5"/>
      <c r="BDE52" s="5"/>
      <c r="BDF52" s="5"/>
      <c r="BDG52" s="5"/>
      <c r="BDH52" s="5"/>
      <c r="BDI52" s="5"/>
      <c r="BDJ52" s="5"/>
      <c r="BDK52" s="5"/>
      <c r="BDL52" s="5"/>
      <c r="BDM52" s="5"/>
      <c r="BDN52" s="5"/>
      <c r="BDO52" s="5"/>
      <c r="BDP52" s="5"/>
      <c r="BDQ52" s="5"/>
      <c r="BDR52" s="5"/>
      <c r="BDS52" s="5"/>
      <c r="BDT52" s="5"/>
      <c r="BDU52" s="5"/>
      <c r="BDV52" s="5"/>
      <c r="BDW52" s="5"/>
      <c r="BDX52" s="5"/>
      <c r="BDY52" s="5"/>
      <c r="BDZ52" s="5"/>
      <c r="BEA52" s="5"/>
      <c r="BEB52" s="5"/>
      <c r="BEC52" s="5"/>
      <c r="BED52" s="5"/>
      <c r="BEE52" s="5"/>
      <c r="BEF52" s="5"/>
      <c r="BEG52" s="5"/>
      <c r="BEH52" s="5"/>
      <c r="BEI52" s="5"/>
      <c r="BEJ52" s="5"/>
      <c r="BEK52" s="5"/>
      <c r="BEL52" s="5"/>
      <c r="BEM52" s="5"/>
      <c r="BEN52" s="5"/>
      <c r="BEO52" s="5"/>
      <c r="BEP52" s="5"/>
      <c r="BEQ52" s="5"/>
      <c r="BER52" s="5"/>
      <c r="BES52" s="5"/>
      <c r="BET52" s="5"/>
      <c r="BEU52" s="5"/>
      <c r="BEV52" s="5"/>
      <c r="BEW52" s="5"/>
      <c r="BEX52" s="5"/>
      <c r="BEY52" s="5"/>
      <c r="BEZ52" s="5"/>
      <c r="BFA52" s="5"/>
      <c r="BFB52" s="5"/>
      <c r="BFC52" s="5"/>
      <c r="BFD52" s="5"/>
      <c r="BFE52" s="5"/>
      <c r="BFF52" s="5"/>
      <c r="BFG52" s="5"/>
      <c r="BFH52" s="5"/>
      <c r="BFI52" s="5"/>
      <c r="BFJ52" s="5"/>
      <c r="BFK52" s="5"/>
      <c r="BFL52" s="5"/>
      <c r="BFM52" s="5"/>
      <c r="BFN52" s="5"/>
      <c r="BFO52" s="5"/>
      <c r="BFP52" s="5"/>
      <c r="BFQ52" s="5"/>
      <c r="BFR52" s="5"/>
      <c r="BFS52" s="5"/>
      <c r="BFT52" s="5"/>
      <c r="BFU52" s="5"/>
      <c r="BFV52" s="5"/>
      <c r="BFW52" s="5"/>
      <c r="BFX52" s="5"/>
      <c r="BFY52" s="5"/>
      <c r="BFZ52" s="5"/>
      <c r="BGA52" s="5"/>
      <c r="BGB52" s="5"/>
      <c r="BGC52" s="5"/>
      <c r="BGD52" s="5"/>
      <c r="BGE52" s="5"/>
      <c r="BGF52" s="5"/>
      <c r="BGG52" s="5"/>
      <c r="BGH52" s="5"/>
      <c r="BGI52" s="5"/>
      <c r="BGJ52" s="5"/>
      <c r="BGK52" s="5"/>
      <c r="BGL52" s="5"/>
      <c r="BGM52" s="5"/>
      <c r="BGN52" s="5"/>
      <c r="BGO52" s="5"/>
      <c r="BGP52" s="5"/>
      <c r="BGQ52" s="5"/>
      <c r="BGR52" s="5"/>
      <c r="BGS52" s="5"/>
      <c r="BGT52" s="5"/>
      <c r="BGU52" s="5"/>
      <c r="BGV52" s="5"/>
      <c r="BGW52" s="5"/>
      <c r="BGX52" s="5"/>
      <c r="BGY52" s="5"/>
      <c r="BGZ52" s="5"/>
      <c r="BHA52" s="5"/>
      <c r="BHB52" s="5"/>
      <c r="BHC52" s="5"/>
      <c r="BHD52" s="5"/>
      <c r="BHE52" s="5"/>
      <c r="BHF52" s="5"/>
      <c r="BHG52" s="5"/>
      <c r="BHH52" s="5"/>
      <c r="BHI52" s="5"/>
      <c r="BHJ52" s="5"/>
      <c r="BHK52" s="5"/>
      <c r="BHL52" s="5"/>
      <c r="BHM52" s="5"/>
      <c r="BHN52" s="5"/>
      <c r="BHO52" s="5"/>
      <c r="BHP52" s="5"/>
      <c r="BHQ52" s="5"/>
      <c r="BHR52" s="5"/>
      <c r="BHS52" s="5"/>
      <c r="BHT52" s="5"/>
      <c r="BHU52" s="5"/>
      <c r="BHV52" s="5"/>
      <c r="BHW52" s="5"/>
      <c r="BHX52" s="5"/>
      <c r="BHY52" s="5"/>
      <c r="BHZ52" s="5"/>
      <c r="BIA52" s="5"/>
      <c r="BIB52" s="5"/>
      <c r="BIC52" s="5"/>
      <c r="BID52" s="5"/>
      <c r="BIE52" s="5"/>
      <c r="BIF52" s="5"/>
      <c r="BIG52" s="5"/>
      <c r="BIH52" s="5"/>
      <c r="BII52" s="5"/>
      <c r="BIJ52" s="5"/>
      <c r="BIK52" s="5"/>
      <c r="BIL52" s="5"/>
      <c r="BIM52" s="5"/>
      <c r="BIN52" s="5"/>
      <c r="BIO52" s="5"/>
      <c r="BIP52" s="5"/>
      <c r="BIQ52" s="5"/>
      <c r="BIR52" s="5"/>
      <c r="BIS52" s="5"/>
      <c r="BIT52" s="5"/>
      <c r="BIU52" s="5"/>
      <c r="BIV52" s="5"/>
      <c r="BIW52" s="5"/>
      <c r="BIX52" s="5"/>
      <c r="BIY52" s="5"/>
      <c r="BIZ52" s="5"/>
      <c r="BJA52" s="5"/>
      <c r="BJB52" s="5"/>
      <c r="BJC52" s="5"/>
      <c r="BJD52" s="5"/>
      <c r="BJE52" s="5"/>
      <c r="BJF52" s="5"/>
      <c r="BJG52" s="5"/>
      <c r="BJH52" s="5"/>
      <c r="BJI52" s="5"/>
      <c r="BJJ52" s="5"/>
      <c r="BJK52" s="5"/>
      <c r="BJL52" s="5"/>
      <c r="BJM52" s="5"/>
      <c r="BJN52" s="5"/>
      <c r="BJO52" s="5"/>
      <c r="BJP52" s="5"/>
      <c r="BJQ52" s="5"/>
      <c r="BJR52" s="5"/>
      <c r="BJS52" s="5"/>
      <c r="BJT52" s="5"/>
      <c r="BJU52" s="5"/>
      <c r="BJV52" s="5"/>
      <c r="BJW52" s="5"/>
      <c r="BJX52" s="5"/>
      <c r="BJY52" s="5"/>
      <c r="BJZ52" s="5"/>
      <c r="BKA52" s="5"/>
      <c r="BKB52" s="5"/>
      <c r="BKC52" s="5"/>
      <c r="BKD52" s="5"/>
      <c r="BKE52" s="5"/>
      <c r="BKF52" s="5"/>
      <c r="BKG52" s="5"/>
      <c r="BKH52" s="5"/>
      <c r="BKI52" s="5"/>
      <c r="BKJ52" s="5"/>
      <c r="BKK52" s="5"/>
      <c r="BKL52" s="5"/>
      <c r="BKM52" s="5"/>
      <c r="BKN52" s="5"/>
      <c r="BKO52" s="5"/>
      <c r="BKP52" s="5"/>
      <c r="BKQ52" s="5"/>
      <c r="BKR52" s="5"/>
      <c r="BKS52" s="5"/>
      <c r="BKT52" s="5"/>
      <c r="BKU52" s="5"/>
      <c r="BKV52" s="5"/>
      <c r="BKW52" s="5"/>
      <c r="BKX52" s="5"/>
      <c r="BKY52" s="5"/>
      <c r="BKZ52" s="5"/>
      <c r="BLA52" s="5"/>
      <c r="BLB52" s="5"/>
      <c r="BLC52" s="5"/>
      <c r="BLD52" s="5"/>
      <c r="BLE52" s="5"/>
      <c r="BLF52" s="5"/>
      <c r="BLG52" s="5"/>
      <c r="BLH52" s="5"/>
      <c r="BLI52" s="5"/>
      <c r="BLJ52" s="5"/>
      <c r="BLK52" s="5"/>
      <c r="BLL52" s="5"/>
      <c r="BLM52" s="5"/>
      <c r="BLN52" s="5"/>
      <c r="BLO52" s="5"/>
      <c r="BLP52" s="5"/>
      <c r="BLQ52" s="5"/>
      <c r="BLR52" s="5"/>
      <c r="BLS52" s="5"/>
      <c r="BLT52" s="5"/>
      <c r="BLU52" s="5"/>
      <c r="BLV52" s="5"/>
      <c r="BLW52" s="5"/>
      <c r="BLX52" s="5"/>
      <c r="BLY52" s="5"/>
      <c r="BLZ52" s="5"/>
      <c r="BMA52" s="5"/>
      <c r="BMB52" s="5"/>
      <c r="BMC52" s="5"/>
      <c r="BMD52" s="5"/>
      <c r="BME52" s="5"/>
      <c r="BMF52" s="5"/>
      <c r="BMG52" s="5"/>
      <c r="BMH52" s="5"/>
      <c r="BMI52" s="5"/>
      <c r="BMJ52" s="5"/>
      <c r="BMK52" s="5"/>
      <c r="BML52" s="5"/>
      <c r="BMM52" s="5"/>
      <c r="BMN52" s="5"/>
      <c r="BMO52" s="5"/>
      <c r="BMP52" s="5"/>
      <c r="BMQ52" s="5"/>
      <c r="BMR52" s="5"/>
      <c r="BMS52" s="5"/>
      <c r="BMT52" s="5"/>
      <c r="BMU52" s="5"/>
      <c r="BMV52" s="5"/>
      <c r="BMW52" s="5"/>
      <c r="BMX52" s="5"/>
      <c r="BMY52" s="5"/>
      <c r="BMZ52" s="5"/>
      <c r="BNA52" s="5"/>
      <c r="BNB52" s="5"/>
      <c r="BNC52" s="5"/>
      <c r="BND52" s="5"/>
      <c r="BNE52" s="5"/>
      <c r="BNF52" s="5"/>
      <c r="BNG52" s="5"/>
      <c r="BNH52" s="5"/>
      <c r="BNI52" s="5"/>
      <c r="BNJ52" s="5"/>
      <c r="BNK52" s="5"/>
      <c r="BNL52" s="5"/>
      <c r="BNM52" s="5"/>
      <c r="BNN52" s="5"/>
      <c r="BNO52" s="5"/>
      <c r="BNP52" s="5"/>
      <c r="BNQ52" s="5"/>
      <c r="BNR52" s="5"/>
      <c r="BNS52" s="5"/>
      <c r="BNT52" s="5"/>
      <c r="BNU52" s="5"/>
      <c r="BNV52" s="5"/>
      <c r="BNW52" s="5"/>
      <c r="BNX52" s="5"/>
      <c r="BNY52" s="5"/>
      <c r="BNZ52" s="5"/>
      <c r="BOA52" s="5"/>
      <c r="BOB52" s="5"/>
      <c r="BOC52" s="5"/>
      <c r="BOD52" s="5"/>
      <c r="BOE52" s="5"/>
      <c r="BOF52" s="5"/>
      <c r="BOG52" s="5"/>
      <c r="BOH52" s="5"/>
      <c r="BOI52" s="5"/>
      <c r="BOJ52" s="5"/>
      <c r="BOK52" s="5"/>
      <c r="BOL52" s="5"/>
      <c r="BOM52" s="5"/>
      <c r="BON52" s="5"/>
      <c r="BOO52" s="5"/>
      <c r="BOP52" s="5"/>
      <c r="BOQ52" s="5"/>
      <c r="BOR52" s="5"/>
      <c r="BOS52" s="5"/>
      <c r="BOT52" s="5"/>
      <c r="BOU52" s="5"/>
      <c r="BOV52" s="5"/>
      <c r="BOW52" s="5"/>
      <c r="BOX52" s="5"/>
      <c r="BOY52" s="5"/>
      <c r="BOZ52" s="5"/>
      <c r="BPA52" s="5"/>
      <c r="BPB52" s="5"/>
      <c r="BPC52" s="5"/>
      <c r="BPD52" s="5"/>
      <c r="BPE52" s="5"/>
      <c r="BPF52" s="5"/>
      <c r="BPG52" s="5"/>
      <c r="BPH52" s="5"/>
      <c r="BPI52" s="5"/>
      <c r="BPJ52" s="5"/>
      <c r="BPK52" s="5"/>
      <c r="BPL52" s="5"/>
      <c r="BPM52" s="5"/>
      <c r="BPN52" s="5"/>
      <c r="BPO52" s="5"/>
      <c r="BPP52" s="5"/>
      <c r="BPQ52" s="5"/>
      <c r="BPR52" s="5"/>
      <c r="BPS52" s="5"/>
      <c r="BPT52" s="5"/>
      <c r="BPU52" s="5"/>
      <c r="BPV52" s="5"/>
      <c r="BPW52" s="5"/>
      <c r="BPX52" s="5"/>
      <c r="BPY52" s="5"/>
      <c r="BPZ52" s="5"/>
      <c r="BQA52" s="5"/>
      <c r="BQB52" s="5"/>
      <c r="BQC52" s="5"/>
      <c r="BQD52" s="5"/>
      <c r="BQE52" s="5"/>
      <c r="BQF52" s="5"/>
      <c r="BQG52" s="5"/>
      <c r="BQH52" s="5"/>
      <c r="BQI52" s="5"/>
      <c r="BQJ52" s="5"/>
      <c r="BQK52" s="5"/>
      <c r="BQL52" s="5"/>
      <c r="BQM52" s="5"/>
      <c r="BQN52" s="5"/>
      <c r="BQO52" s="5"/>
      <c r="BQP52" s="5"/>
      <c r="BQQ52" s="5"/>
      <c r="BQR52" s="5"/>
      <c r="BQS52" s="5"/>
      <c r="BQT52" s="5"/>
      <c r="BQU52" s="5"/>
      <c r="BQV52" s="5"/>
      <c r="BQW52" s="5"/>
      <c r="BQX52" s="5"/>
      <c r="BQY52" s="5"/>
      <c r="BQZ52" s="5"/>
      <c r="BRA52" s="5"/>
      <c r="BRB52" s="5"/>
      <c r="BRC52" s="5"/>
      <c r="BRD52" s="5"/>
      <c r="BRE52" s="5"/>
      <c r="BRF52" s="5"/>
      <c r="BRG52" s="5"/>
      <c r="BRH52" s="5"/>
      <c r="BRI52" s="5"/>
      <c r="BRJ52" s="5"/>
      <c r="BRK52" s="5"/>
      <c r="BRL52" s="5"/>
      <c r="BRM52" s="5"/>
      <c r="BRN52" s="5"/>
      <c r="BRO52" s="5"/>
      <c r="BRP52" s="5"/>
      <c r="BRQ52" s="5"/>
      <c r="BRR52" s="5"/>
      <c r="BRS52" s="5"/>
      <c r="BRT52" s="5"/>
      <c r="BRU52" s="5"/>
      <c r="BRV52" s="5"/>
      <c r="BRW52" s="5"/>
      <c r="BRX52" s="5"/>
      <c r="BRY52" s="5"/>
      <c r="BRZ52" s="5"/>
      <c r="BSA52" s="5"/>
      <c r="BSB52" s="5"/>
      <c r="BSC52" s="5"/>
      <c r="BSD52" s="5"/>
      <c r="BSE52" s="5"/>
      <c r="BSF52" s="5"/>
      <c r="BSG52" s="5"/>
      <c r="BSH52" s="5"/>
      <c r="BSI52" s="5"/>
      <c r="BSJ52" s="5"/>
      <c r="BSK52" s="5"/>
      <c r="BSL52" s="5"/>
      <c r="BSM52" s="5"/>
      <c r="BSN52" s="5"/>
      <c r="BSO52" s="5"/>
      <c r="BSP52" s="5"/>
      <c r="BSQ52" s="5"/>
      <c r="BSR52" s="5"/>
      <c r="BSS52" s="5"/>
      <c r="BST52" s="5"/>
      <c r="BSU52" s="5"/>
      <c r="BSV52" s="5"/>
      <c r="BSW52" s="5"/>
      <c r="BSX52" s="5"/>
      <c r="BSY52" s="5"/>
      <c r="BSZ52" s="5"/>
      <c r="BTA52" s="5"/>
      <c r="BTB52" s="5"/>
      <c r="BTC52" s="5"/>
      <c r="BTD52" s="5"/>
      <c r="BTE52" s="5"/>
      <c r="BTF52" s="5"/>
      <c r="BTG52" s="5"/>
      <c r="BTH52" s="5"/>
      <c r="BTI52" s="5"/>
      <c r="BTJ52" s="5"/>
      <c r="BTK52" s="5"/>
      <c r="BTL52" s="5"/>
      <c r="BTM52" s="5"/>
      <c r="BTN52" s="5"/>
      <c r="BTO52" s="5"/>
      <c r="BTP52" s="5"/>
      <c r="BTQ52" s="5"/>
      <c r="BTR52" s="5"/>
      <c r="BTS52" s="5"/>
      <c r="BTT52" s="5"/>
      <c r="BTU52" s="5"/>
      <c r="BTV52" s="5"/>
      <c r="BTW52" s="5"/>
      <c r="BTX52" s="5"/>
      <c r="BTY52" s="5"/>
      <c r="BTZ52" s="5"/>
      <c r="BUA52" s="5"/>
      <c r="BUB52" s="5"/>
      <c r="BUC52" s="5"/>
      <c r="BUD52" s="5"/>
      <c r="BUE52" s="5"/>
      <c r="BUF52" s="5"/>
      <c r="BUG52" s="5"/>
      <c r="BUH52" s="5"/>
      <c r="BUI52" s="5"/>
      <c r="BUJ52" s="5"/>
      <c r="BUK52" s="5"/>
      <c r="BUL52" s="5"/>
      <c r="BUM52" s="5"/>
      <c r="BUN52" s="5"/>
      <c r="BUO52" s="5"/>
      <c r="BUP52" s="5"/>
      <c r="BUQ52" s="5"/>
      <c r="BUR52" s="5"/>
      <c r="BUS52" s="5"/>
      <c r="BUT52" s="5"/>
      <c r="BUU52" s="5"/>
      <c r="BUV52" s="5"/>
      <c r="BUW52" s="5"/>
      <c r="BUX52" s="5"/>
      <c r="BUY52" s="5"/>
      <c r="BUZ52" s="5"/>
      <c r="BVA52" s="5"/>
      <c r="BVB52" s="5"/>
      <c r="BVC52" s="5"/>
      <c r="BVD52" s="5"/>
      <c r="BVE52" s="5"/>
      <c r="BVF52" s="5"/>
      <c r="BVG52" s="5"/>
      <c r="BVH52" s="5"/>
      <c r="BVI52" s="5"/>
      <c r="BVJ52" s="5"/>
      <c r="BVK52" s="5"/>
      <c r="BVL52" s="5"/>
      <c r="BVM52" s="5"/>
      <c r="BVN52" s="5"/>
      <c r="BVO52" s="5"/>
      <c r="BVP52" s="5"/>
      <c r="BVQ52" s="5"/>
      <c r="BVR52" s="5"/>
      <c r="BVS52" s="5"/>
      <c r="BVT52" s="5"/>
      <c r="BVU52" s="5"/>
      <c r="BVV52" s="5"/>
      <c r="BVW52" s="5"/>
      <c r="BVX52" s="5"/>
      <c r="BVY52" s="5"/>
      <c r="BVZ52" s="5"/>
      <c r="BWA52" s="5"/>
      <c r="BWB52" s="5"/>
      <c r="BWC52" s="5"/>
      <c r="BWD52" s="5"/>
      <c r="BWE52" s="5"/>
      <c r="BWF52" s="5"/>
      <c r="BWG52" s="5"/>
      <c r="BWH52" s="5"/>
      <c r="BWI52" s="5"/>
      <c r="BWJ52" s="5"/>
      <c r="BWK52" s="5"/>
      <c r="BWL52" s="5"/>
      <c r="BWM52" s="5"/>
      <c r="BWN52" s="5"/>
      <c r="BWO52" s="5"/>
      <c r="BWP52" s="5"/>
      <c r="BWQ52" s="5"/>
      <c r="BWR52" s="5"/>
      <c r="BWS52" s="5"/>
      <c r="BWT52" s="5"/>
      <c r="BWU52" s="5"/>
      <c r="BWV52" s="5"/>
      <c r="BWW52" s="5"/>
      <c r="BWX52" s="5"/>
      <c r="BWY52" s="5"/>
      <c r="BWZ52" s="5"/>
      <c r="BXA52" s="5"/>
      <c r="BXB52" s="5"/>
      <c r="BXC52" s="5"/>
      <c r="BXD52" s="5"/>
      <c r="BXE52" s="5"/>
      <c r="BXF52" s="5"/>
      <c r="BXG52" s="5"/>
      <c r="BXH52" s="5"/>
      <c r="BXI52" s="5"/>
      <c r="BXJ52" s="5"/>
      <c r="BXK52" s="5"/>
      <c r="BXL52" s="5"/>
      <c r="BXM52" s="5"/>
      <c r="BXN52" s="5"/>
      <c r="BXO52" s="5"/>
      <c r="BXP52" s="5"/>
      <c r="BXQ52" s="5"/>
      <c r="BXR52" s="5"/>
      <c r="BXS52" s="5"/>
      <c r="BXT52" s="5"/>
      <c r="BXU52" s="5"/>
      <c r="BXV52" s="5"/>
      <c r="BXW52" s="5"/>
      <c r="BXX52" s="5"/>
      <c r="BXY52" s="5"/>
      <c r="BXZ52" s="5"/>
      <c r="BYA52" s="5"/>
      <c r="BYB52" s="5"/>
      <c r="BYC52" s="5"/>
      <c r="BYD52" s="5"/>
      <c r="BYE52" s="5"/>
      <c r="BYF52" s="5"/>
      <c r="BYG52" s="5"/>
      <c r="BYH52" s="5"/>
      <c r="BYI52" s="5"/>
      <c r="BYJ52" s="5"/>
      <c r="BYK52" s="5"/>
      <c r="BYL52" s="5"/>
      <c r="BYM52" s="5"/>
      <c r="BYN52" s="5"/>
      <c r="BYO52" s="5"/>
      <c r="BYP52" s="5"/>
      <c r="BYQ52" s="5"/>
      <c r="BYR52" s="5"/>
      <c r="BYS52" s="5"/>
      <c r="BYT52" s="5"/>
      <c r="BYU52" s="5"/>
      <c r="BYV52" s="5"/>
      <c r="BYW52" s="5"/>
      <c r="BYX52" s="5"/>
      <c r="BYY52" s="5"/>
      <c r="BYZ52" s="5"/>
      <c r="BZA52" s="5"/>
      <c r="BZB52" s="5"/>
      <c r="BZC52" s="5"/>
      <c r="BZD52" s="5"/>
      <c r="BZE52" s="5"/>
      <c r="BZF52" s="5"/>
      <c r="BZG52" s="5"/>
      <c r="BZH52" s="5"/>
      <c r="BZI52" s="5"/>
      <c r="BZJ52" s="5"/>
      <c r="BZK52" s="5"/>
      <c r="BZL52" s="5"/>
      <c r="BZM52" s="5"/>
      <c r="BZN52" s="5"/>
      <c r="BZO52" s="5"/>
      <c r="BZP52" s="5"/>
      <c r="BZQ52" s="5"/>
      <c r="BZR52" s="5"/>
      <c r="BZS52" s="5"/>
      <c r="BZT52" s="5"/>
      <c r="BZU52" s="5"/>
      <c r="BZV52" s="5"/>
      <c r="BZW52" s="5"/>
      <c r="BZX52" s="5"/>
      <c r="BZY52" s="5"/>
      <c r="BZZ52" s="5"/>
      <c r="CAA52" s="5"/>
      <c r="CAB52" s="5"/>
      <c r="CAC52" s="5"/>
      <c r="CAD52" s="5"/>
      <c r="CAE52" s="5"/>
      <c r="CAF52" s="5"/>
      <c r="CAG52" s="5"/>
      <c r="CAH52" s="5"/>
      <c r="CAI52" s="5"/>
      <c r="CAJ52" s="5"/>
      <c r="CAK52" s="5"/>
      <c r="CAL52" s="5"/>
      <c r="CAM52" s="5"/>
      <c r="CAN52" s="5"/>
      <c r="CAO52" s="5"/>
      <c r="CAP52" s="5"/>
      <c r="CAQ52" s="5"/>
      <c r="CAR52" s="5"/>
      <c r="CAS52" s="5"/>
      <c r="CAT52" s="5"/>
      <c r="CAU52" s="5"/>
      <c r="CAV52" s="5"/>
      <c r="CAW52" s="5"/>
      <c r="CAX52" s="5"/>
      <c r="CAY52" s="5"/>
      <c r="CAZ52" s="5"/>
      <c r="CBA52" s="5"/>
      <c r="CBB52" s="5"/>
      <c r="CBC52" s="5"/>
      <c r="CBD52" s="5"/>
      <c r="CBE52" s="5"/>
      <c r="CBF52" s="5"/>
      <c r="CBG52" s="5"/>
      <c r="CBH52" s="5"/>
      <c r="CBI52" s="5"/>
      <c r="CBJ52" s="5"/>
      <c r="CBK52" s="5"/>
      <c r="CBL52" s="5"/>
      <c r="CBM52" s="5"/>
      <c r="CBN52" s="5"/>
      <c r="CBO52" s="5"/>
      <c r="CBP52" s="5"/>
      <c r="CBQ52" s="5"/>
      <c r="CBR52" s="5"/>
      <c r="CBS52" s="5"/>
      <c r="CBT52" s="5"/>
      <c r="CBU52" s="5"/>
      <c r="CBV52" s="5"/>
      <c r="CBW52" s="5"/>
      <c r="CBX52" s="5"/>
      <c r="CBY52" s="5"/>
      <c r="CBZ52" s="5"/>
      <c r="CCA52" s="5"/>
      <c r="CCB52" s="5"/>
      <c r="CCC52" s="5"/>
      <c r="CCD52" s="5"/>
      <c r="CCE52" s="5"/>
      <c r="CCF52" s="5"/>
      <c r="CCG52" s="5"/>
      <c r="CCH52" s="5"/>
      <c r="CCI52" s="5"/>
      <c r="CCJ52" s="5"/>
      <c r="CCK52" s="5"/>
      <c r="CCL52" s="5"/>
      <c r="CCM52" s="5"/>
      <c r="CCN52" s="5"/>
      <c r="CCO52" s="5"/>
      <c r="CCP52" s="5"/>
      <c r="CCQ52" s="5"/>
      <c r="CCR52" s="5"/>
      <c r="CCS52" s="5"/>
      <c r="CCT52" s="5"/>
      <c r="CCU52" s="5"/>
      <c r="CCV52" s="5"/>
      <c r="CCW52" s="5"/>
      <c r="CCX52" s="5"/>
      <c r="CCY52" s="5"/>
      <c r="CCZ52" s="5"/>
      <c r="CDA52" s="5"/>
      <c r="CDB52" s="5"/>
      <c r="CDC52" s="5"/>
      <c r="CDD52" s="5"/>
      <c r="CDE52" s="5"/>
      <c r="CDF52" s="5"/>
      <c r="CDG52" s="5"/>
      <c r="CDH52" s="5"/>
      <c r="CDI52" s="5"/>
      <c r="CDJ52" s="5"/>
      <c r="CDK52" s="5"/>
      <c r="CDL52" s="5"/>
      <c r="CDM52" s="5"/>
      <c r="CDN52" s="5"/>
      <c r="CDO52" s="5"/>
      <c r="CDP52" s="5"/>
      <c r="CDQ52" s="5"/>
      <c r="CDR52" s="5"/>
      <c r="CDS52" s="5"/>
      <c r="CDT52" s="5"/>
      <c r="CDU52" s="5"/>
      <c r="CDV52" s="5"/>
      <c r="CDW52" s="5"/>
      <c r="CDX52" s="5"/>
      <c r="CDY52" s="5"/>
      <c r="CDZ52" s="5"/>
      <c r="CEA52" s="5"/>
      <c r="CEB52" s="5"/>
      <c r="CEC52" s="5"/>
      <c r="CED52" s="5"/>
      <c r="CEE52" s="5"/>
      <c r="CEF52" s="5"/>
      <c r="CEG52" s="5"/>
      <c r="CEH52" s="5"/>
      <c r="CEI52" s="5"/>
      <c r="CEJ52" s="5"/>
      <c r="CEK52" s="5"/>
      <c r="CEL52" s="5"/>
      <c r="CEM52" s="5"/>
      <c r="CEN52" s="5"/>
      <c r="CEO52" s="5"/>
      <c r="CEP52" s="5"/>
      <c r="CEQ52" s="5"/>
      <c r="CER52" s="5"/>
      <c r="CES52" s="5"/>
      <c r="CET52" s="5"/>
      <c r="CEU52" s="5"/>
      <c r="CEV52" s="5"/>
      <c r="CEW52" s="5"/>
      <c r="CEX52" s="5"/>
      <c r="CEY52" s="5"/>
      <c r="CEZ52" s="5"/>
      <c r="CFA52" s="5"/>
      <c r="CFB52" s="5"/>
      <c r="CFC52" s="5"/>
      <c r="CFD52" s="5"/>
      <c r="CFE52" s="5"/>
      <c r="CFF52" s="5"/>
      <c r="CFG52" s="5"/>
      <c r="CFH52" s="5"/>
      <c r="CFI52" s="5"/>
      <c r="CFJ52" s="5"/>
      <c r="CFK52" s="5"/>
      <c r="CFL52" s="5"/>
      <c r="CFM52" s="5"/>
      <c r="CFN52" s="5"/>
      <c r="CFO52" s="5"/>
      <c r="CFP52" s="5"/>
      <c r="CFQ52" s="5"/>
      <c r="CFR52" s="5"/>
      <c r="CFS52" s="5"/>
      <c r="CFT52" s="5"/>
      <c r="CFU52" s="5"/>
      <c r="CFV52" s="5"/>
      <c r="CFW52" s="5"/>
      <c r="CFX52" s="5"/>
      <c r="CFY52" s="5"/>
      <c r="CFZ52" s="5"/>
      <c r="CGA52" s="5"/>
      <c r="CGB52" s="5"/>
      <c r="CGC52" s="5"/>
      <c r="CGD52" s="5"/>
      <c r="CGE52" s="5"/>
      <c r="CGF52" s="5"/>
      <c r="CGG52" s="5"/>
      <c r="CGH52" s="5"/>
      <c r="CGI52" s="5"/>
      <c r="CGJ52" s="5"/>
      <c r="CGK52" s="5"/>
      <c r="CGL52" s="5"/>
      <c r="CGM52" s="5"/>
      <c r="CGN52" s="5"/>
      <c r="CGO52" s="5"/>
      <c r="CGP52" s="5"/>
      <c r="CGQ52" s="5"/>
      <c r="CGR52" s="5"/>
      <c r="CGS52" s="5"/>
      <c r="CGT52" s="5"/>
      <c r="CGU52" s="5"/>
      <c r="CGV52" s="5"/>
      <c r="CGW52" s="5"/>
      <c r="CGX52" s="5"/>
      <c r="CGY52" s="5"/>
      <c r="CGZ52" s="5"/>
      <c r="CHA52" s="5"/>
      <c r="CHB52" s="5"/>
      <c r="CHC52" s="5"/>
      <c r="CHD52" s="5"/>
      <c r="CHE52" s="5"/>
      <c r="CHF52" s="5"/>
      <c r="CHG52" s="5"/>
      <c r="CHH52" s="5"/>
      <c r="CHI52" s="5"/>
      <c r="CHJ52" s="5"/>
      <c r="CHK52" s="5"/>
      <c r="CHL52" s="5"/>
      <c r="CHM52" s="5"/>
      <c r="CHN52" s="5"/>
      <c r="CHO52" s="5"/>
      <c r="CHP52" s="5"/>
      <c r="CHQ52" s="5"/>
      <c r="CHR52" s="5"/>
      <c r="CHS52" s="5"/>
      <c r="CHT52" s="5"/>
      <c r="CHU52" s="5"/>
      <c r="CHV52" s="5"/>
      <c r="CHW52" s="5"/>
      <c r="CHX52" s="5"/>
      <c r="CHY52" s="5"/>
      <c r="CHZ52" s="5"/>
      <c r="CIA52" s="5"/>
      <c r="CIB52" s="5"/>
      <c r="CIC52" s="5"/>
      <c r="CID52" s="5"/>
      <c r="CIE52" s="5"/>
      <c r="CIF52" s="5"/>
      <c r="CIG52" s="5"/>
      <c r="CIH52" s="5"/>
      <c r="CII52" s="5"/>
      <c r="CIJ52" s="5"/>
      <c r="CIK52" s="5"/>
      <c r="CIL52" s="5"/>
      <c r="CIM52" s="5"/>
      <c r="CIN52" s="5"/>
      <c r="CIO52" s="5"/>
      <c r="CIP52" s="5"/>
      <c r="CIQ52" s="5"/>
      <c r="CIR52" s="5"/>
      <c r="CIS52" s="5"/>
      <c r="CIT52" s="5"/>
      <c r="CIU52" s="5"/>
      <c r="CIV52" s="5"/>
      <c r="CIW52" s="5"/>
      <c r="CIX52" s="5"/>
      <c r="CIY52" s="5"/>
      <c r="CIZ52" s="5"/>
      <c r="CJA52" s="5"/>
      <c r="CJB52" s="5"/>
      <c r="CJC52" s="5"/>
      <c r="CJD52" s="5"/>
      <c r="CJE52" s="5"/>
      <c r="CJF52" s="5"/>
      <c r="CJG52" s="5"/>
      <c r="CJH52" s="5"/>
      <c r="CJI52" s="5"/>
      <c r="CJJ52" s="5"/>
      <c r="CJK52" s="5"/>
      <c r="CJL52" s="5"/>
      <c r="CJM52" s="5"/>
      <c r="CJN52" s="5"/>
      <c r="CJO52" s="5"/>
      <c r="CJP52" s="5"/>
      <c r="CJQ52" s="5"/>
      <c r="CJR52" s="5"/>
      <c r="CJS52" s="5"/>
      <c r="CJT52" s="5"/>
      <c r="CJU52" s="5"/>
      <c r="CJV52" s="5"/>
      <c r="CJW52" s="5"/>
      <c r="CJX52" s="5"/>
      <c r="CJY52" s="5"/>
      <c r="CJZ52" s="5"/>
      <c r="CKA52" s="5"/>
      <c r="CKB52" s="5"/>
      <c r="CKC52" s="5"/>
      <c r="CKD52" s="5"/>
      <c r="CKE52" s="5"/>
      <c r="CKF52" s="5"/>
      <c r="CKG52" s="5"/>
      <c r="CKH52" s="5"/>
      <c r="CKI52" s="5"/>
      <c r="CKJ52" s="5"/>
      <c r="CKK52" s="5"/>
      <c r="CKL52" s="5"/>
      <c r="CKM52" s="5"/>
      <c r="CKN52" s="5"/>
      <c r="CKO52" s="5"/>
      <c r="CKP52" s="5"/>
      <c r="CKQ52" s="5"/>
      <c r="CKR52" s="5"/>
      <c r="CKS52" s="5"/>
      <c r="CKT52" s="5"/>
      <c r="CKU52" s="5"/>
      <c r="CKV52" s="5"/>
      <c r="CKW52" s="5"/>
      <c r="CKX52" s="5"/>
      <c r="CKY52" s="5"/>
      <c r="CKZ52" s="5"/>
      <c r="CLA52" s="5"/>
      <c r="CLB52" s="5"/>
      <c r="CLC52" s="5"/>
      <c r="CLD52" s="5"/>
      <c r="CLE52" s="5"/>
      <c r="CLF52" s="5"/>
      <c r="CLG52" s="5"/>
      <c r="CLH52" s="5"/>
      <c r="CLI52" s="5"/>
      <c r="CLJ52" s="5"/>
      <c r="CLK52" s="5"/>
      <c r="CLL52" s="5"/>
      <c r="CLM52" s="5"/>
      <c r="CLN52" s="5"/>
      <c r="CLO52" s="5"/>
      <c r="CLP52" s="5"/>
      <c r="CLQ52" s="5"/>
      <c r="CLR52" s="5"/>
      <c r="CLS52" s="5"/>
      <c r="CLT52" s="5"/>
      <c r="CLU52" s="5"/>
      <c r="CLV52" s="5"/>
      <c r="CLW52" s="5"/>
      <c r="CLX52" s="5"/>
      <c r="CLY52" s="5"/>
      <c r="CLZ52" s="5"/>
      <c r="CMA52" s="5"/>
      <c r="CMB52" s="5"/>
      <c r="CMC52" s="5"/>
      <c r="CMD52" s="5"/>
      <c r="CME52" s="5"/>
      <c r="CMF52" s="5"/>
      <c r="CMG52" s="5"/>
      <c r="CMH52" s="5"/>
      <c r="CMI52" s="5"/>
      <c r="CMJ52" s="5"/>
      <c r="CMK52" s="5"/>
      <c r="CML52" s="5"/>
      <c r="CMM52" s="5"/>
      <c r="CMN52" s="5"/>
      <c r="CMO52" s="5"/>
      <c r="CMP52" s="5"/>
      <c r="CMQ52" s="5"/>
      <c r="CMR52" s="5"/>
      <c r="CMS52" s="5"/>
      <c r="CMT52" s="5"/>
      <c r="CMU52" s="5"/>
      <c r="CMV52" s="5"/>
      <c r="CMW52" s="5"/>
      <c r="CMX52" s="5"/>
      <c r="CMY52" s="5"/>
      <c r="CMZ52" s="5"/>
      <c r="CNA52" s="5"/>
      <c r="CNB52" s="5"/>
      <c r="CNC52" s="5"/>
      <c r="CND52" s="5"/>
      <c r="CNE52" s="5"/>
      <c r="CNF52" s="5"/>
      <c r="CNG52" s="5"/>
      <c r="CNH52" s="5"/>
      <c r="CNI52" s="5"/>
      <c r="CNJ52" s="5"/>
      <c r="CNK52" s="5"/>
      <c r="CNL52" s="5"/>
      <c r="CNM52" s="5"/>
      <c r="CNN52" s="5"/>
      <c r="CNO52" s="5"/>
      <c r="CNP52" s="5"/>
      <c r="CNQ52" s="5"/>
      <c r="CNR52" s="5"/>
      <c r="CNS52" s="5"/>
      <c r="CNT52" s="5"/>
      <c r="CNU52" s="5"/>
      <c r="CNV52" s="5"/>
      <c r="CNW52" s="5"/>
      <c r="CNX52" s="5"/>
      <c r="CNY52" s="5"/>
      <c r="CNZ52" s="5"/>
      <c r="COA52" s="5"/>
      <c r="COB52" s="5"/>
      <c r="COC52" s="5"/>
      <c r="COD52" s="5"/>
      <c r="COE52" s="5"/>
      <c r="COF52" s="5"/>
      <c r="COG52" s="5"/>
      <c r="COH52" s="5"/>
      <c r="COI52" s="5"/>
      <c r="COJ52" s="5"/>
      <c r="COK52" s="5"/>
      <c r="COL52" s="5"/>
      <c r="COM52" s="5"/>
      <c r="CON52" s="5"/>
      <c r="COO52" s="5"/>
      <c r="COP52" s="5"/>
      <c r="COQ52" s="5"/>
      <c r="COR52" s="5"/>
      <c r="COS52" s="5"/>
      <c r="COT52" s="5"/>
      <c r="COU52" s="5"/>
      <c r="COV52" s="5"/>
      <c r="COW52" s="5"/>
      <c r="COX52" s="5"/>
      <c r="COY52" s="5"/>
      <c r="COZ52" s="5"/>
      <c r="CPA52" s="5"/>
      <c r="CPB52" s="5"/>
      <c r="CPC52" s="5"/>
      <c r="CPD52" s="5"/>
      <c r="CPE52" s="5"/>
      <c r="CPF52" s="5"/>
      <c r="CPG52" s="5"/>
      <c r="CPH52" s="5"/>
      <c r="CPI52" s="5"/>
      <c r="CPJ52" s="5"/>
      <c r="CPK52" s="5"/>
      <c r="CPL52" s="5"/>
      <c r="CPM52" s="5"/>
      <c r="CPN52" s="5"/>
      <c r="CPO52" s="5"/>
      <c r="CPP52" s="5"/>
      <c r="CPQ52" s="5"/>
      <c r="CPR52" s="5"/>
      <c r="CPS52" s="5"/>
      <c r="CPT52" s="5"/>
      <c r="CPU52" s="5"/>
      <c r="CPV52" s="5"/>
      <c r="CPW52" s="5"/>
      <c r="CPX52" s="5"/>
      <c r="CPY52" s="5"/>
      <c r="CPZ52" s="5"/>
      <c r="CQA52" s="5"/>
      <c r="CQB52" s="5"/>
      <c r="CQC52" s="5"/>
      <c r="CQD52" s="5"/>
      <c r="CQE52" s="5"/>
      <c r="CQF52" s="5"/>
      <c r="CQG52" s="5"/>
      <c r="CQH52" s="5"/>
      <c r="CQI52" s="5"/>
      <c r="CQJ52" s="5"/>
      <c r="CQK52" s="5"/>
      <c r="CQL52" s="5"/>
      <c r="CQM52" s="5"/>
      <c r="CQN52" s="5"/>
      <c r="CQO52" s="5"/>
      <c r="CQP52" s="5"/>
      <c r="CQQ52" s="5"/>
      <c r="CQR52" s="5"/>
      <c r="CQS52" s="5"/>
      <c r="CQT52" s="5"/>
      <c r="CQU52" s="5"/>
      <c r="CQV52" s="5"/>
      <c r="CQW52" s="5"/>
      <c r="CQX52" s="5"/>
      <c r="CQY52" s="5"/>
      <c r="CQZ52" s="5"/>
      <c r="CRA52" s="5"/>
      <c r="CRB52" s="5"/>
      <c r="CRC52" s="5"/>
      <c r="CRD52" s="5"/>
      <c r="CRE52" s="5"/>
      <c r="CRF52" s="5"/>
      <c r="CRG52" s="5"/>
      <c r="CRH52" s="5"/>
      <c r="CRI52" s="5"/>
      <c r="CRJ52" s="5"/>
      <c r="CRK52" s="5"/>
      <c r="CRL52" s="5"/>
      <c r="CRM52" s="5"/>
      <c r="CRN52" s="5"/>
      <c r="CRO52" s="5"/>
      <c r="CRP52" s="5"/>
      <c r="CRQ52" s="5"/>
      <c r="CRR52" s="5"/>
      <c r="CRS52" s="5"/>
      <c r="CRT52" s="5"/>
      <c r="CRU52" s="5"/>
      <c r="CRV52" s="5"/>
      <c r="CRW52" s="5"/>
      <c r="CRX52" s="5"/>
      <c r="CRY52" s="5"/>
      <c r="CRZ52" s="5"/>
      <c r="CSA52" s="5"/>
      <c r="CSB52" s="5"/>
      <c r="CSC52" s="5"/>
      <c r="CSD52" s="5"/>
      <c r="CSE52" s="5"/>
      <c r="CSF52" s="5"/>
      <c r="CSG52" s="5"/>
      <c r="CSH52" s="5"/>
      <c r="CSI52" s="5"/>
      <c r="CSJ52" s="5"/>
      <c r="CSK52" s="5"/>
      <c r="CSL52" s="5"/>
      <c r="CSM52" s="5"/>
      <c r="CSN52" s="5"/>
      <c r="CSO52" s="5"/>
      <c r="CSP52" s="5"/>
      <c r="CSQ52" s="5"/>
      <c r="CSR52" s="5"/>
      <c r="CSS52" s="5"/>
      <c r="CST52" s="5"/>
      <c r="CSU52" s="5"/>
      <c r="CSV52" s="5"/>
      <c r="CSW52" s="5"/>
      <c r="CSX52" s="5"/>
      <c r="CSY52" s="5"/>
      <c r="CSZ52" s="5"/>
      <c r="CTA52" s="5"/>
      <c r="CTB52" s="5"/>
      <c r="CTC52" s="5"/>
      <c r="CTD52" s="5"/>
      <c r="CTE52" s="5"/>
      <c r="CTF52" s="5"/>
      <c r="CTG52" s="5"/>
      <c r="CTH52" s="5"/>
      <c r="CTI52" s="5"/>
      <c r="CTJ52" s="5"/>
      <c r="CTK52" s="5"/>
      <c r="CTL52" s="5"/>
      <c r="CTM52" s="5"/>
      <c r="CTN52" s="5"/>
      <c r="CTO52" s="5"/>
      <c r="CTP52" s="5"/>
      <c r="CTQ52" s="5"/>
      <c r="CTR52" s="5"/>
      <c r="CTS52" s="5"/>
      <c r="CTT52" s="5"/>
      <c r="CTU52" s="5"/>
      <c r="CTV52" s="5"/>
      <c r="CTW52" s="5"/>
      <c r="CTX52" s="5"/>
      <c r="CTY52" s="5"/>
      <c r="CTZ52" s="5"/>
      <c r="CUA52" s="5"/>
      <c r="CUB52" s="5"/>
      <c r="CUC52" s="5"/>
      <c r="CUD52" s="5"/>
      <c r="CUE52" s="5"/>
      <c r="CUF52" s="5"/>
      <c r="CUG52" s="5"/>
      <c r="CUH52" s="5"/>
      <c r="CUI52" s="5"/>
      <c r="CUJ52" s="5"/>
      <c r="CUK52" s="5"/>
      <c r="CUL52" s="5"/>
      <c r="CUM52" s="5"/>
      <c r="CUN52" s="5"/>
      <c r="CUO52" s="5"/>
      <c r="CUP52" s="5"/>
      <c r="CUQ52" s="5"/>
      <c r="CUR52" s="5"/>
      <c r="CUS52" s="5"/>
      <c r="CUT52" s="5"/>
      <c r="CUU52" s="5"/>
      <c r="CUV52" s="5"/>
      <c r="CUW52" s="5"/>
      <c r="CUX52" s="5"/>
      <c r="CUY52" s="5"/>
      <c r="CUZ52" s="5"/>
      <c r="CVA52" s="5"/>
      <c r="CVB52" s="5"/>
      <c r="CVC52" s="5"/>
      <c r="CVD52" s="5"/>
      <c r="CVE52" s="5"/>
      <c r="CVF52" s="5"/>
      <c r="CVG52" s="5"/>
      <c r="CVH52" s="5"/>
      <c r="CVI52" s="5"/>
      <c r="CVJ52" s="5"/>
      <c r="CVK52" s="5"/>
      <c r="CVL52" s="5"/>
      <c r="CVM52" s="5"/>
      <c r="CVN52" s="5"/>
      <c r="CVO52" s="5"/>
      <c r="CVP52" s="5"/>
      <c r="CVQ52" s="5"/>
      <c r="CVR52" s="5"/>
      <c r="CVS52" s="5"/>
      <c r="CVT52" s="5"/>
      <c r="CVU52" s="5"/>
      <c r="CVV52" s="5"/>
      <c r="CVW52" s="5"/>
      <c r="CVX52" s="5"/>
      <c r="CVY52" s="5"/>
      <c r="CVZ52" s="5"/>
      <c r="CWA52" s="5"/>
      <c r="CWB52" s="5"/>
      <c r="CWC52" s="5"/>
      <c r="CWD52" s="5"/>
      <c r="CWE52" s="5"/>
      <c r="CWF52" s="5"/>
      <c r="CWG52" s="5"/>
      <c r="CWH52" s="5"/>
      <c r="CWI52" s="5"/>
      <c r="CWJ52" s="5"/>
      <c r="CWK52" s="5"/>
      <c r="CWL52" s="5"/>
      <c r="CWM52" s="5"/>
      <c r="CWN52" s="5"/>
      <c r="CWO52" s="5"/>
      <c r="CWP52" s="5"/>
      <c r="CWQ52" s="5"/>
      <c r="CWR52" s="5"/>
      <c r="CWS52" s="5"/>
      <c r="CWT52" s="5"/>
      <c r="CWU52" s="5"/>
      <c r="CWV52" s="5"/>
      <c r="CWW52" s="5"/>
      <c r="CWX52" s="5"/>
      <c r="CWY52" s="5"/>
      <c r="CWZ52" s="5"/>
      <c r="CXA52" s="5"/>
      <c r="CXB52" s="5"/>
      <c r="CXC52" s="5"/>
      <c r="CXD52" s="5"/>
      <c r="CXE52" s="5"/>
      <c r="CXF52" s="5"/>
      <c r="CXG52" s="5"/>
      <c r="CXH52" s="5"/>
      <c r="CXI52" s="5"/>
      <c r="CXJ52" s="5"/>
      <c r="CXK52" s="5"/>
      <c r="CXL52" s="5"/>
      <c r="CXM52" s="5"/>
      <c r="CXN52" s="5"/>
      <c r="CXO52" s="5"/>
      <c r="CXP52" s="5"/>
      <c r="CXQ52" s="5"/>
      <c r="CXR52" s="5"/>
      <c r="CXS52" s="5"/>
      <c r="CXT52" s="5"/>
      <c r="CXU52" s="5"/>
      <c r="CXV52" s="5"/>
      <c r="CXW52" s="5"/>
      <c r="CXX52" s="5"/>
      <c r="CXY52" s="5"/>
      <c r="CXZ52" s="5"/>
      <c r="CYA52" s="5"/>
      <c r="CYB52" s="5"/>
      <c r="CYC52" s="5"/>
      <c r="CYD52" s="5"/>
      <c r="CYE52" s="5"/>
      <c r="CYF52" s="5"/>
      <c r="CYG52" s="5"/>
      <c r="CYH52" s="5"/>
      <c r="CYI52" s="5"/>
      <c r="CYJ52" s="5"/>
      <c r="CYK52" s="5"/>
      <c r="CYL52" s="5"/>
      <c r="CYM52" s="5"/>
      <c r="CYN52" s="5"/>
      <c r="CYO52" s="5"/>
      <c r="CYP52" s="5"/>
      <c r="CYQ52" s="5"/>
      <c r="CYR52" s="5"/>
      <c r="CYS52" s="5"/>
      <c r="CYT52" s="5"/>
      <c r="CYU52" s="5"/>
      <c r="CYV52" s="5"/>
      <c r="CYW52" s="5"/>
      <c r="CYX52" s="5"/>
      <c r="CYY52" s="5"/>
      <c r="CYZ52" s="5"/>
      <c r="CZA52" s="5"/>
      <c r="CZB52" s="5"/>
      <c r="CZC52" s="5"/>
      <c r="CZD52" s="5"/>
      <c r="CZE52" s="5"/>
      <c r="CZF52" s="5"/>
      <c r="CZG52" s="5"/>
      <c r="CZH52" s="5"/>
      <c r="CZI52" s="5"/>
      <c r="CZJ52" s="5"/>
      <c r="CZK52" s="5"/>
      <c r="CZL52" s="5"/>
      <c r="CZM52" s="5"/>
      <c r="CZN52" s="5"/>
      <c r="CZO52" s="5"/>
      <c r="CZP52" s="5"/>
      <c r="CZQ52" s="5"/>
      <c r="CZR52" s="5"/>
      <c r="CZS52" s="5"/>
      <c r="CZT52" s="5"/>
      <c r="CZU52" s="5"/>
      <c r="CZV52" s="5"/>
      <c r="CZW52" s="5"/>
      <c r="CZX52" s="5"/>
      <c r="CZY52" s="5"/>
      <c r="CZZ52" s="5"/>
      <c r="DAA52" s="5"/>
      <c r="DAB52" s="5"/>
      <c r="DAC52" s="5"/>
      <c r="DAD52" s="5"/>
      <c r="DAE52" s="5"/>
      <c r="DAF52" s="5"/>
      <c r="DAG52" s="5"/>
      <c r="DAH52" s="5"/>
      <c r="DAI52" s="5"/>
      <c r="DAJ52" s="5"/>
      <c r="DAK52" s="5"/>
      <c r="DAL52" s="5"/>
      <c r="DAM52" s="5"/>
      <c r="DAN52" s="5"/>
      <c r="DAO52" s="5"/>
      <c r="DAP52" s="5"/>
      <c r="DAQ52" s="5"/>
      <c r="DAR52" s="5"/>
      <c r="DAS52" s="5"/>
      <c r="DAT52" s="5"/>
      <c r="DAU52" s="5"/>
      <c r="DAV52" s="5"/>
      <c r="DAW52" s="5"/>
      <c r="DAX52" s="5"/>
      <c r="DAY52" s="5"/>
      <c r="DAZ52" s="5"/>
      <c r="DBA52" s="5"/>
      <c r="DBB52" s="5"/>
      <c r="DBC52" s="5"/>
      <c r="DBD52" s="5"/>
      <c r="DBE52" s="5"/>
      <c r="DBF52" s="5"/>
      <c r="DBG52" s="5"/>
      <c r="DBH52" s="5"/>
      <c r="DBI52" s="5"/>
      <c r="DBJ52" s="5"/>
      <c r="DBK52" s="5"/>
      <c r="DBL52" s="5"/>
      <c r="DBM52" s="5"/>
      <c r="DBN52" s="5"/>
      <c r="DBO52" s="5"/>
      <c r="DBP52" s="5"/>
      <c r="DBQ52" s="5"/>
      <c r="DBR52" s="5"/>
      <c r="DBS52" s="5"/>
      <c r="DBT52" s="5"/>
      <c r="DBU52" s="5"/>
      <c r="DBV52" s="5"/>
      <c r="DBW52" s="5"/>
      <c r="DBX52" s="5"/>
      <c r="DBY52" s="5"/>
      <c r="DBZ52" s="5"/>
      <c r="DCA52" s="5"/>
      <c r="DCB52" s="5"/>
      <c r="DCC52" s="5"/>
      <c r="DCD52" s="5"/>
      <c r="DCE52" s="5"/>
      <c r="DCF52" s="5"/>
      <c r="DCG52" s="5"/>
      <c r="DCH52" s="5"/>
      <c r="DCI52" s="5"/>
      <c r="DCJ52" s="5"/>
      <c r="DCK52" s="5"/>
      <c r="DCL52" s="5"/>
      <c r="DCM52" s="5"/>
      <c r="DCN52" s="5"/>
      <c r="DCO52" s="5"/>
      <c r="DCP52" s="5"/>
      <c r="DCQ52" s="5"/>
      <c r="DCR52" s="5"/>
      <c r="DCS52" s="5"/>
      <c r="DCT52" s="5"/>
      <c r="DCU52" s="5"/>
      <c r="DCV52" s="5"/>
      <c r="DCW52" s="5"/>
      <c r="DCX52" s="5"/>
      <c r="DCY52" s="5"/>
      <c r="DCZ52" s="5"/>
      <c r="DDA52" s="5"/>
      <c r="DDB52" s="5"/>
      <c r="DDC52" s="5"/>
      <c r="DDD52" s="5"/>
      <c r="DDE52" s="5"/>
      <c r="DDF52" s="5"/>
      <c r="DDG52" s="5"/>
      <c r="DDH52" s="5"/>
      <c r="DDI52" s="5"/>
      <c r="DDJ52" s="5"/>
      <c r="DDK52" s="5"/>
      <c r="DDL52" s="5"/>
      <c r="DDM52" s="5"/>
      <c r="DDN52" s="5"/>
      <c r="DDO52" s="5"/>
      <c r="DDP52" s="5"/>
      <c r="DDQ52" s="5"/>
      <c r="DDR52" s="5"/>
      <c r="DDS52" s="5"/>
      <c r="DDT52" s="5"/>
      <c r="DDU52" s="5"/>
      <c r="DDV52" s="5"/>
      <c r="DDW52" s="5"/>
      <c r="DDX52" s="5"/>
      <c r="DDY52" s="5"/>
      <c r="DDZ52" s="5"/>
      <c r="DEA52" s="5"/>
      <c r="DEB52" s="5"/>
      <c r="DEC52" s="5"/>
      <c r="DED52" s="5"/>
      <c r="DEE52" s="5"/>
      <c r="DEF52" s="5"/>
      <c r="DEG52" s="5"/>
      <c r="DEH52" s="5"/>
      <c r="DEI52" s="5"/>
      <c r="DEJ52" s="5"/>
      <c r="DEK52" s="5"/>
      <c r="DEL52" s="5"/>
      <c r="DEM52" s="5"/>
      <c r="DEN52" s="5"/>
      <c r="DEO52" s="5"/>
      <c r="DEP52" s="5"/>
      <c r="DEQ52" s="5"/>
      <c r="DER52" s="5"/>
      <c r="DES52" s="5"/>
      <c r="DET52" s="5"/>
      <c r="DEU52" s="5"/>
      <c r="DEV52" s="5"/>
      <c r="DEW52" s="5"/>
      <c r="DEX52" s="5"/>
      <c r="DEY52" s="5"/>
      <c r="DEZ52" s="5"/>
      <c r="DFA52" s="5"/>
      <c r="DFB52" s="5"/>
      <c r="DFC52" s="5"/>
      <c r="DFD52" s="5"/>
      <c r="DFE52" s="5"/>
      <c r="DFF52" s="5"/>
      <c r="DFG52" s="5"/>
      <c r="DFH52" s="5"/>
      <c r="DFI52" s="5"/>
      <c r="DFJ52" s="5"/>
      <c r="DFK52" s="5"/>
      <c r="DFL52" s="5"/>
      <c r="DFM52" s="5"/>
      <c r="DFN52" s="5"/>
      <c r="DFO52" s="5"/>
      <c r="DFP52" s="5"/>
      <c r="DFQ52" s="5"/>
      <c r="DFR52" s="5"/>
      <c r="DFS52" s="5"/>
      <c r="DFT52" s="5"/>
      <c r="DFU52" s="5"/>
      <c r="DFV52" s="5"/>
      <c r="DFW52" s="5"/>
      <c r="DFX52" s="5"/>
      <c r="DFY52" s="5"/>
      <c r="DFZ52" s="5"/>
      <c r="DGA52" s="5"/>
      <c r="DGB52" s="5"/>
      <c r="DGC52" s="5"/>
      <c r="DGD52" s="5"/>
      <c r="DGE52" s="5"/>
      <c r="DGF52" s="5"/>
      <c r="DGG52" s="5"/>
      <c r="DGH52" s="5"/>
      <c r="DGI52" s="5"/>
      <c r="DGJ52" s="5"/>
      <c r="DGK52" s="5"/>
      <c r="DGL52" s="5"/>
      <c r="DGM52" s="5"/>
      <c r="DGN52" s="5"/>
      <c r="DGO52" s="5"/>
      <c r="DGP52" s="5"/>
      <c r="DGQ52" s="5"/>
      <c r="DGR52" s="5"/>
      <c r="DGS52" s="5"/>
      <c r="DGT52" s="5"/>
      <c r="DGU52" s="5"/>
      <c r="DGV52" s="5"/>
      <c r="DGW52" s="5"/>
      <c r="DGX52" s="5"/>
      <c r="DGY52" s="5"/>
      <c r="DGZ52" s="5"/>
      <c r="DHA52" s="5"/>
      <c r="DHB52" s="5"/>
      <c r="DHC52" s="5"/>
      <c r="DHD52" s="5"/>
      <c r="DHE52" s="5"/>
      <c r="DHF52" s="5"/>
      <c r="DHG52" s="5"/>
      <c r="DHH52" s="5"/>
      <c r="DHI52" s="5"/>
      <c r="DHJ52" s="5"/>
      <c r="DHK52" s="5"/>
      <c r="DHL52" s="5"/>
      <c r="DHM52" s="5"/>
      <c r="DHN52" s="5"/>
      <c r="DHO52" s="5"/>
      <c r="DHP52" s="5"/>
      <c r="DHQ52" s="5"/>
      <c r="DHR52" s="5"/>
      <c r="DHS52" s="5"/>
      <c r="DHT52" s="5"/>
      <c r="DHU52" s="5"/>
      <c r="DHV52" s="5"/>
      <c r="DHW52" s="5"/>
      <c r="DHX52" s="5"/>
      <c r="DHY52" s="5"/>
      <c r="DHZ52" s="5"/>
      <c r="DIA52" s="5"/>
      <c r="DIB52" s="5"/>
      <c r="DIC52" s="5"/>
      <c r="DID52" s="5"/>
      <c r="DIE52" s="5"/>
      <c r="DIF52" s="5"/>
      <c r="DIG52" s="5"/>
      <c r="DIH52" s="5"/>
      <c r="DII52" s="5"/>
      <c r="DIJ52" s="5"/>
      <c r="DIK52" s="5"/>
      <c r="DIL52" s="5"/>
      <c r="DIM52" s="5"/>
      <c r="DIN52" s="5"/>
      <c r="DIO52" s="5"/>
      <c r="DIP52" s="5"/>
      <c r="DIQ52" s="5"/>
      <c r="DIR52" s="5"/>
      <c r="DIS52" s="5"/>
      <c r="DIT52" s="5"/>
      <c r="DIU52" s="5"/>
      <c r="DIV52" s="5"/>
      <c r="DIW52" s="5"/>
      <c r="DIX52" s="5"/>
      <c r="DIY52" s="5"/>
      <c r="DIZ52" s="5"/>
      <c r="DJA52" s="5"/>
      <c r="DJB52" s="5"/>
      <c r="DJC52" s="5"/>
      <c r="DJD52" s="5"/>
      <c r="DJE52" s="5"/>
      <c r="DJF52" s="5"/>
      <c r="DJG52" s="5"/>
      <c r="DJH52" s="5"/>
      <c r="DJI52" s="5"/>
      <c r="DJJ52" s="5"/>
      <c r="DJK52" s="5"/>
      <c r="DJL52" s="5"/>
      <c r="DJM52" s="5"/>
      <c r="DJN52" s="5"/>
      <c r="DJO52" s="5"/>
      <c r="DJP52" s="5"/>
      <c r="DJQ52" s="5"/>
      <c r="DJR52" s="5"/>
      <c r="DJS52" s="5"/>
      <c r="DJT52" s="5"/>
      <c r="DJU52" s="5"/>
      <c r="DJV52" s="5"/>
      <c r="DJW52" s="5"/>
      <c r="DJX52" s="5"/>
      <c r="DJY52" s="5"/>
      <c r="DJZ52" s="5"/>
      <c r="DKA52" s="5"/>
      <c r="DKB52" s="5"/>
      <c r="DKC52" s="5"/>
      <c r="DKD52" s="5"/>
      <c r="DKE52" s="5"/>
      <c r="DKF52" s="5"/>
      <c r="DKG52" s="5"/>
      <c r="DKH52" s="5"/>
      <c r="DKI52" s="5"/>
      <c r="DKJ52" s="5"/>
      <c r="DKK52" s="5"/>
      <c r="DKL52" s="5"/>
      <c r="DKM52" s="5"/>
      <c r="DKN52" s="5"/>
      <c r="DKO52" s="5"/>
      <c r="DKP52" s="5"/>
      <c r="DKQ52" s="5"/>
      <c r="DKR52" s="5"/>
      <c r="DKS52" s="5"/>
      <c r="DKT52" s="5"/>
      <c r="DKU52" s="5"/>
      <c r="DKV52" s="5"/>
      <c r="DKW52" s="5"/>
      <c r="DKX52" s="5"/>
      <c r="DKY52" s="5"/>
      <c r="DKZ52" s="5"/>
      <c r="DLA52" s="5"/>
      <c r="DLB52" s="5"/>
      <c r="DLC52" s="5"/>
      <c r="DLD52" s="5"/>
      <c r="DLE52" s="5"/>
      <c r="DLF52" s="5"/>
      <c r="DLG52" s="5"/>
      <c r="DLH52" s="5"/>
      <c r="DLI52" s="5"/>
      <c r="DLJ52" s="5"/>
      <c r="DLK52" s="5"/>
      <c r="DLL52" s="5"/>
      <c r="DLM52" s="5"/>
      <c r="DLN52" s="5"/>
      <c r="DLO52" s="5"/>
      <c r="DLP52" s="5"/>
      <c r="DLQ52" s="5"/>
      <c r="DLR52" s="5"/>
      <c r="DLS52" s="5"/>
      <c r="DLT52" s="5"/>
      <c r="DLU52" s="5"/>
      <c r="DLV52" s="5"/>
      <c r="DLW52" s="5"/>
      <c r="DLX52" s="5"/>
      <c r="DLY52" s="5"/>
      <c r="DLZ52" s="5"/>
      <c r="DMA52" s="5"/>
      <c r="DMB52" s="5"/>
      <c r="DMC52" s="5"/>
      <c r="DMD52" s="5"/>
      <c r="DME52" s="5"/>
      <c r="DMF52" s="5"/>
      <c r="DMG52" s="5"/>
      <c r="DMH52" s="5"/>
      <c r="DMI52" s="5"/>
      <c r="DMJ52" s="5"/>
      <c r="DMK52" s="5"/>
      <c r="DML52" s="5"/>
      <c r="DMM52" s="5"/>
      <c r="DMN52" s="5"/>
      <c r="DMO52" s="5"/>
      <c r="DMP52" s="5"/>
      <c r="DMQ52" s="5"/>
      <c r="DMR52" s="5"/>
      <c r="DMS52" s="5"/>
      <c r="DMT52" s="5"/>
      <c r="DMU52" s="5"/>
      <c r="DMV52" s="5"/>
      <c r="DMW52" s="5"/>
      <c r="DMX52" s="5"/>
      <c r="DMY52" s="5"/>
      <c r="DMZ52" s="5"/>
      <c r="DNA52" s="5"/>
      <c r="DNB52" s="5"/>
      <c r="DNC52" s="5"/>
      <c r="DND52" s="5"/>
      <c r="DNE52" s="5"/>
      <c r="DNF52" s="5"/>
      <c r="DNG52" s="5"/>
      <c r="DNH52" s="5"/>
      <c r="DNI52" s="5"/>
      <c r="DNJ52" s="5"/>
      <c r="DNK52" s="5"/>
      <c r="DNL52" s="5"/>
      <c r="DNM52" s="5"/>
      <c r="DNN52" s="5"/>
      <c r="DNO52" s="5"/>
      <c r="DNP52" s="5"/>
      <c r="DNQ52" s="5"/>
      <c r="DNR52" s="5"/>
      <c r="DNS52" s="5"/>
      <c r="DNT52" s="5"/>
      <c r="DNU52" s="5"/>
      <c r="DNV52" s="5"/>
      <c r="DNW52" s="5"/>
      <c r="DNX52" s="5"/>
      <c r="DNY52" s="5"/>
      <c r="DNZ52" s="5"/>
      <c r="DOA52" s="5"/>
      <c r="DOB52" s="5"/>
      <c r="DOC52" s="5"/>
      <c r="DOD52" s="5"/>
      <c r="DOE52" s="5"/>
      <c r="DOF52" s="5"/>
      <c r="DOG52" s="5"/>
      <c r="DOH52" s="5"/>
      <c r="DOI52" s="5"/>
      <c r="DOJ52" s="5"/>
      <c r="DOK52" s="5"/>
      <c r="DOL52" s="5"/>
      <c r="DOM52" s="5"/>
      <c r="DON52" s="5"/>
      <c r="DOO52" s="5"/>
      <c r="DOP52" s="5"/>
      <c r="DOQ52" s="5"/>
      <c r="DOR52" s="5"/>
      <c r="DOS52" s="5"/>
      <c r="DOT52" s="5"/>
      <c r="DOU52" s="5"/>
      <c r="DOV52" s="5"/>
      <c r="DOW52" s="5"/>
      <c r="DOX52" s="5"/>
      <c r="DOY52" s="5"/>
      <c r="DOZ52" s="5"/>
      <c r="DPA52" s="5"/>
      <c r="DPB52" s="5"/>
      <c r="DPC52" s="5"/>
      <c r="DPD52" s="5"/>
      <c r="DPE52" s="5"/>
      <c r="DPF52" s="5"/>
      <c r="DPG52" s="5"/>
      <c r="DPH52" s="5"/>
      <c r="DPI52" s="5"/>
      <c r="DPJ52" s="5"/>
      <c r="DPK52" s="5"/>
      <c r="DPL52" s="5"/>
      <c r="DPM52" s="5"/>
      <c r="DPN52" s="5"/>
      <c r="DPO52" s="5"/>
      <c r="DPP52" s="5"/>
      <c r="DPQ52" s="5"/>
      <c r="DPR52" s="5"/>
      <c r="DPS52" s="5"/>
      <c r="DPT52" s="5"/>
      <c r="DPU52" s="5"/>
      <c r="DPV52" s="5"/>
      <c r="DPW52" s="5"/>
      <c r="DPX52" s="5"/>
      <c r="DPY52" s="5"/>
      <c r="DPZ52" s="5"/>
      <c r="DQA52" s="5"/>
      <c r="DQB52" s="5"/>
      <c r="DQC52" s="5"/>
      <c r="DQD52" s="5"/>
      <c r="DQE52" s="5"/>
      <c r="DQF52" s="5"/>
      <c r="DQG52" s="5"/>
      <c r="DQH52" s="5"/>
      <c r="DQI52" s="5"/>
      <c r="DQJ52" s="5"/>
      <c r="DQK52" s="5"/>
      <c r="DQL52" s="5"/>
      <c r="DQM52" s="5"/>
      <c r="DQN52" s="5"/>
      <c r="DQO52" s="5"/>
      <c r="DQP52" s="5"/>
      <c r="DQQ52" s="5"/>
      <c r="DQR52" s="5"/>
      <c r="DQS52" s="5"/>
      <c r="DQT52" s="5"/>
      <c r="DQU52" s="5"/>
      <c r="DQV52" s="5"/>
      <c r="DQW52" s="5"/>
      <c r="DQX52" s="5"/>
      <c r="DQY52" s="5"/>
      <c r="DQZ52" s="5"/>
      <c r="DRA52" s="5"/>
      <c r="DRB52" s="5"/>
      <c r="DRC52" s="5"/>
      <c r="DRD52" s="5"/>
      <c r="DRE52" s="5"/>
      <c r="DRF52" s="5"/>
      <c r="DRG52" s="5"/>
      <c r="DRH52" s="5"/>
      <c r="DRI52" s="5"/>
      <c r="DRJ52" s="5"/>
      <c r="DRK52" s="5"/>
      <c r="DRL52" s="5"/>
      <c r="DRM52" s="5"/>
      <c r="DRN52" s="5"/>
      <c r="DRO52" s="5"/>
      <c r="DRP52" s="5"/>
      <c r="DRQ52" s="5"/>
      <c r="DRR52" s="5"/>
      <c r="DRS52" s="5"/>
      <c r="DRT52" s="5"/>
      <c r="DRU52" s="5"/>
      <c r="DRV52" s="5"/>
      <c r="DRW52" s="5"/>
      <c r="DRX52" s="5"/>
      <c r="DRY52" s="5"/>
      <c r="DRZ52" s="5"/>
      <c r="DSA52" s="5"/>
      <c r="DSB52" s="5"/>
      <c r="DSC52" s="5"/>
      <c r="DSD52" s="5"/>
      <c r="DSE52" s="5"/>
      <c r="DSF52" s="5"/>
      <c r="DSG52" s="5"/>
      <c r="DSH52" s="5"/>
      <c r="DSI52" s="5"/>
      <c r="DSJ52" s="5"/>
      <c r="DSK52" s="5"/>
      <c r="DSL52" s="5"/>
      <c r="DSM52" s="5"/>
      <c r="DSN52" s="5"/>
      <c r="DSO52" s="5"/>
      <c r="DSP52" s="5"/>
      <c r="DSQ52" s="5"/>
      <c r="DSR52" s="5"/>
      <c r="DSS52" s="5"/>
      <c r="DST52" s="5"/>
      <c r="DSU52" s="5"/>
      <c r="DSV52" s="5"/>
      <c r="DSW52" s="5"/>
      <c r="DSX52" s="5"/>
      <c r="DSY52" s="5"/>
      <c r="DSZ52" s="5"/>
      <c r="DTA52" s="5"/>
      <c r="DTB52" s="5"/>
      <c r="DTC52" s="5"/>
      <c r="DTD52" s="5"/>
      <c r="DTE52" s="5"/>
      <c r="DTF52" s="5"/>
      <c r="DTG52" s="5"/>
      <c r="DTH52" s="5"/>
      <c r="DTI52" s="5"/>
      <c r="DTJ52" s="5"/>
      <c r="DTK52" s="5"/>
      <c r="DTL52" s="5"/>
      <c r="DTM52" s="5"/>
      <c r="DTN52" s="5"/>
      <c r="DTO52" s="5"/>
      <c r="DTP52" s="5"/>
      <c r="DTQ52" s="5"/>
      <c r="DTR52" s="5"/>
      <c r="DTS52" s="5"/>
      <c r="DTT52" s="5"/>
      <c r="DTU52" s="5"/>
      <c r="DTV52" s="5"/>
      <c r="DTW52" s="5"/>
      <c r="DTX52" s="5"/>
      <c r="DTY52" s="5"/>
      <c r="DTZ52" s="5"/>
      <c r="DUA52" s="5"/>
      <c r="DUB52" s="5"/>
      <c r="DUC52" s="5"/>
      <c r="DUD52" s="5"/>
      <c r="DUE52" s="5"/>
      <c r="DUF52" s="5"/>
      <c r="DUG52" s="5"/>
      <c r="DUH52" s="5"/>
      <c r="DUI52" s="5"/>
      <c r="DUJ52" s="5"/>
      <c r="DUK52" s="5"/>
      <c r="DUL52" s="5"/>
      <c r="DUM52" s="5"/>
      <c r="DUN52" s="5"/>
      <c r="DUO52" s="5"/>
      <c r="DUP52" s="5"/>
      <c r="DUQ52" s="5"/>
      <c r="DUR52" s="5"/>
      <c r="DUS52" s="5"/>
      <c r="DUT52" s="5"/>
      <c r="DUU52" s="5"/>
      <c r="DUV52" s="5"/>
      <c r="DUW52" s="5"/>
      <c r="DUX52" s="5"/>
      <c r="DUY52" s="5"/>
      <c r="DUZ52" s="5"/>
      <c r="DVA52" s="5"/>
      <c r="DVB52" s="5"/>
      <c r="DVC52" s="5"/>
      <c r="DVD52" s="5"/>
      <c r="DVE52" s="5"/>
      <c r="DVF52" s="5"/>
      <c r="DVG52" s="5"/>
      <c r="DVH52" s="5"/>
      <c r="DVI52" s="5"/>
      <c r="DVJ52" s="5"/>
      <c r="DVK52" s="5"/>
      <c r="DVL52" s="5"/>
      <c r="DVM52" s="5"/>
      <c r="DVN52" s="5"/>
      <c r="DVO52" s="5"/>
      <c r="DVP52" s="5"/>
      <c r="DVQ52" s="5"/>
      <c r="DVR52" s="5"/>
      <c r="DVS52" s="5"/>
      <c r="DVT52" s="5"/>
      <c r="DVU52" s="5"/>
      <c r="DVV52" s="5"/>
      <c r="DVW52" s="5"/>
      <c r="DVX52" s="5"/>
      <c r="DVY52" s="5"/>
      <c r="DVZ52" s="5"/>
      <c r="DWA52" s="5"/>
      <c r="DWB52" s="5"/>
      <c r="DWC52" s="5"/>
      <c r="DWD52" s="5"/>
      <c r="DWE52" s="5"/>
      <c r="DWF52" s="5"/>
      <c r="DWG52" s="5"/>
      <c r="DWH52" s="5"/>
      <c r="DWI52" s="5"/>
      <c r="DWJ52" s="5"/>
      <c r="DWK52" s="5"/>
      <c r="DWL52" s="5"/>
      <c r="DWM52" s="5"/>
      <c r="DWN52" s="5"/>
      <c r="DWO52" s="5"/>
      <c r="DWP52" s="5"/>
      <c r="DWQ52" s="5"/>
      <c r="DWR52" s="5"/>
      <c r="DWS52" s="5"/>
      <c r="DWT52" s="5"/>
      <c r="DWU52" s="5"/>
      <c r="DWV52" s="5"/>
      <c r="DWW52" s="5"/>
      <c r="DWX52" s="5"/>
      <c r="DWY52" s="5"/>
      <c r="DWZ52" s="5"/>
      <c r="DXA52" s="5"/>
      <c r="DXB52" s="5"/>
      <c r="DXC52" s="5"/>
      <c r="DXD52" s="5"/>
      <c r="DXE52" s="5"/>
      <c r="DXF52" s="5"/>
      <c r="DXG52" s="5"/>
      <c r="DXH52" s="5"/>
      <c r="DXI52" s="5"/>
      <c r="DXJ52" s="5"/>
      <c r="DXK52" s="5"/>
      <c r="DXL52" s="5"/>
      <c r="DXM52" s="5"/>
      <c r="DXN52" s="5"/>
      <c r="DXO52" s="5"/>
      <c r="DXP52" s="5"/>
      <c r="DXQ52" s="5"/>
      <c r="DXR52" s="5"/>
      <c r="DXS52" s="5"/>
      <c r="DXT52" s="5"/>
      <c r="DXU52" s="5"/>
      <c r="DXV52" s="5"/>
      <c r="DXW52" s="5"/>
      <c r="DXX52" s="5"/>
      <c r="DXY52" s="5"/>
      <c r="DXZ52" s="5"/>
      <c r="DYA52" s="5"/>
      <c r="DYB52" s="5"/>
      <c r="DYC52" s="5"/>
      <c r="DYD52" s="5"/>
      <c r="DYE52" s="5"/>
      <c r="DYF52" s="5"/>
      <c r="DYG52" s="5"/>
      <c r="DYH52" s="5"/>
      <c r="DYI52" s="5"/>
      <c r="DYJ52" s="5"/>
      <c r="DYK52" s="5"/>
      <c r="DYL52" s="5"/>
      <c r="DYM52" s="5"/>
      <c r="DYN52" s="5"/>
      <c r="DYO52" s="5"/>
      <c r="DYP52" s="5"/>
      <c r="DYQ52" s="5"/>
      <c r="DYR52" s="5"/>
      <c r="DYS52" s="5"/>
      <c r="DYT52" s="5"/>
      <c r="DYU52" s="5"/>
      <c r="DYV52" s="5"/>
      <c r="DYW52" s="5"/>
      <c r="DYX52" s="5"/>
      <c r="DYY52" s="5"/>
      <c r="DYZ52" s="5"/>
      <c r="DZA52" s="5"/>
      <c r="DZB52" s="5"/>
      <c r="DZC52" s="5"/>
      <c r="DZD52" s="5"/>
      <c r="DZE52" s="5"/>
      <c r="DZF52" s="5"/>
      <c r="DZG52" s="5"/>
      <c r="DZH52" s="5"/>
      <c r="DZI52" s="5"/>
      <c r="DZJ52" s="5"/>
      <c r="DZK52" s="5"/>
      <c r="DZL52" s="5"/>
      <c r="DZM52" s="5"/>
      <c r="DZN52" s="5"/>
      <c r="DZO52" s="5"/>
      <c r="DZP52" s="5"/>
      <c r="DZQ52" s="5"/>
      <c r="DZR52" s="5"/>
      <c r="DZS52" s="5"/>
      <c r="DZT52" s="5"/>
      <c r="DZU52" s="5"/>
      <c r="DZV52" s="5"/>
      <c r="DZW52" s="5"/>
      <c r="DZX52" s="5"/>
      <c r="DZY52" s="5"/>
      <c r="DZZ52" s="5"/>
      <c r="EAA52" s="5"/>
      <c r="EAB52" s="5"/>
      <c r="EAC52" s="5"/>
      <c r="EAD52" s="5"/>
      <c r="EAE52" s="5"/>
      <c r="EAF52" s="5"/>
      <c r="EAG52" s="5"/>
      <c r="EAH52" s="5"/>
      <c r="EAI52" s="5"/>
      <c r="EAJ52" s="5"/>
      <c r="EAK52" s="5"/>
      <c r="EAL52" s="5"/>
      <c r="EAM52" s="5"/>
      <c r="EAN52" s="5"/>
      <c r="EAO52" s="5"/>
      <c r="EAP52" s="5"/>
      <c r="EAQ52" s="5"/>
      <c r="EAR52" s="5"/>
      <c r="EAS52" s="5"/>
      <c r="EAT52" s="5"/>
      <c r="EAU52" s="5"/>
      <c r="EAV52" s="5"/>
      <c r="EAW52" s="5"/>
      <c r="EAX52" s="5"/>
      <c r="EAY52" s="5"/>
      <c r="EAZ52" s="5"/>
      <c r="EBA52" s="5"/>
      <c r="EBB52" s="5"/>
      <c r="EBC52" s="5"/>
      <c r="EBD52" s="5"/>
      <c r="EBE52" s="5"/>
      <c r="EBF52" s="5"/>
      <c r="EBG52" s="5"/>
      <c r="EBH52" s="5"/>
      <c r="EBI52" s="5"/>
      <c r="EBJ52" s="5"/>
      <c r="EBK52" s="5"/>
      <c r="EBL52" s="5"/>
      <c r="EBM52" s="5"/>
      <c r="EBN52" s="5"/>
      <c r="EBO52" s="5"/>
      <c r="EBP52" s="5"/>
      <c r="EBQ52" s="5"/>
      <c r="EBR52" s="5"/>
      <c r="EBS52" s="5"/>
      <c r="EBT52" s="5"/>
      <c r="EBU52" s="5"/>
      <c r="EBV52" s="5"/>
      <c r="EBW52" s="5"/>
      <c r="EBX52" s="5"/>
      <c r="EBY52" s="5"/>
      <c r="EBZ52" s="5"/>
      <c r="ECA52" s="5"/>
      <c r="ECB52" s="5"/>
      <c r="ECC52" s="5"/>
      <c r="ECD52" s="5"/>
      <c r="ECE52" s="5"/>
      <c r="ECF52" s="5"/>
      <c r="ECG52" s="5"/>
      <c r="ECH52" s="5"/>
      <c r="ECI52" s="5"/>
      <c r="ECJ52" s="5"/>
      <c r="ECK52" s="5"/>
      <c r="ECL52" s="5"/>
      <c r="ECM52" s="5"/>
      <c r="ECN52" s="5"/>
      <c r="ECO52" s="5"/>
      <c r="ECP52" s="5"/>
      <c r="ECQ52" s="5"/>
      <c r="ECR52" s="5"/>
      <c r="ECS52" s="5"/>
      <c r="ECT52" s="5"/>
      <c r="ECU52" s="5"/>
      <c r="ECV52" s="5"/>
      <c r="ECW52" s="5"/>
      <c r="ECX52" s="5"/>
      <c r="ECY52" s="5"/>
      <c r="ECZ52" s="5"/>
      <c r="EDA52" s="5"/>
      <c r="EDB52" s="5"/>
      <c r="EDC52" s="5"/>
      <c r="EDD52" s="5"/>
      <c r="EDE52" s="5"/>
      <c r="EDF52" s="5"/>
      <c r="EDG52" s="5"/>
      <c r="EDH52" s="5"/>
      <c r="EDI52" s="5"/>
      <c r="EDJ52" s="5"/>
      <c r="EDK52" s="5"/>
      <c r="EDL52" s="5"/>
      <c r="EDM52" s="5"/>
      <c r="EDN52" s="5"/>
      <c r="EDO52" s="5"/>
      <c r="EDP52" s="5"/>
      <c r="EDQ52" s="5"/>
      <c r="EDR52" s="5"/>
      <c r="EDS52" s="5"/>
      <c r="EDT52" s="5"/>
      <c r="EDU52" s="5"/>
      <c r="EDV52" s="5"/>
      <c r="EDW52" s="5"/>
      <c r="EDX52" s="5"/>
      <c r="EDY52" s="5"/>
      <c r="EDZ52" s="5"/>
      <c r="EEA52" s="5"/>
      <c r="EEB52" s="5"/>
      <c r="EEC52" s="5"/>
      <c r="EED52" s="5"/>
      <c r="EEE52" s="5"/>
      <c r="EEF52" s="5"/>
      <c r="EEG52" s="5"/>
      <c r="EEH52" s="5"/>
      <c r="EEI52" s="5"/>
      <c r="EEJ52" s="5"/>
      <c r="EEK52" s="5"/>
      <c r="EEL52" s="5"/>
      <c r="EEM52" s="5"/>
      <c r="EEN52" s="5"/>
      <c r="EEO52" s="5"/>
      <c r="EEP52" s="5"/>
      <c r="EEQ52" s="5"/>
      <c r="EER52" s="5"/>
      <c r="EES52" s="5"/>
      <c r="EET52" s="5"/>
      <c r="EEU52" s="5"/>
      <c r="EEV52" s="5"/>
      <c r="EEW52" s="5"/>
      <c r="EEX52" s="5"/>
      <c r="EEY52" s="5"/>
      <c r="EEZ52" s="5"/>
      <c r="EFA52" s="5"/>
      <c r="EFB52" s="5"/>
      <c r="EFC52" s="5"/>
      <c r="EFD52" s="5"/>
      <c r="EFE52" s="5"/>
      <c r="EFF52" s="5"/>
      <c r="EFG52" s="5"/>
      <c r="EFH52" s="5"/>
      <c r="EFI52" s="5"/>
      <c r="EFJ52" s="5"/>
      <c r="EFK52" s="5"/>
      <c r="EFL52" s="5"/>
      <c r="EFM52" s="5"/>
      <c r="EFN52" s="5"/>
      <c r="EFO52" s="5"/>
      <c r="EFP52" s="5"/>
      <c r="EFQ52" s="5"/>
      <c r="EFR52" s="5"/>
      <c r="EFS52" s="5"/>
      <c r="EFT52" s="5"/>
      <c r="EFU52" s="5"/>
      <c r="EFV52" s="5"/>
      <c r="EFW52" s="5"/>
      <c r="EFX52" s="5"/>
      <c r="EFY52" s="5"/>
      <c r="EFZ52" s="5"/>
      <c r="EGA52" s="5"/>
      <c r="EGB52" s="5"/>
      <c r="EGC52" s="5"/>
      <c r="EGD52" s="5"/>
      <c r="EGE52" s="5"/>
      <c r="EGF52" s="5"/>
      <c r="EGG52" s="5"/>
      <c r="EGH52" s="5"/>
      <c r="EGI52" s="5"/>
      <c r="EGJ52" s="5"/>
      <c r="EGK52" s="5"/>
      <c r="EGL52" s="5"/>
      <c r="EGM52" s="5"/>
      <c r="EGN52" s="5"/>
      <c r="EGO52" s="5"/>
      <c r="EGP52" s="5"/>
      <c r="EGQ52" s="5"/>
      <c r="EGR52" s="5"/>
      <c r="EGS52" s="5"/>
      <c r="EGT52" s="5"/>
      <c r="EGU52" s="5"/>
      <c r="EGV52" s="5"/>
      <c r="EGW52" s="5"/>
      <c r="EGX52" s="5"/>
      <c r="EGY52" s="5"/>
      <c r="EGZ52" s="5"/>
      <c r="EHA52" s="5"/>
      <c r="EHB52" s="5"/>
      <c r="EHC52" s="5"/>
      <c r="EHD52" s="5"/>
      <c r="EHE52" s="5"/>
      <c r="EHF52" s="5"/>
      <c r="EHG52" s="5"/>
      <c r="EHH52" s="5"/>
      <c r="EHI52" s="5"/>
      <c r="EHJ52" s="5"/>
      <c r="EHK52" s="5"/>
      <c r="EHL52" s="5"/>
      <c r="EHM52" s="5"/>
      <c r="EHN52" s="5"/>
      <c r="EHO52" s="5"/>
      <c r="EHP52" s="5"/>
      <c r="EHQ52" s="5"/>
      <c r="EHR52" s="5"/>
      <c r="EHS52" s="5"/>
      <c r="EHT52" s="5"/>
      <c r="EHU52" s="5"/>
      <c r="EHV52" s="5"/>
      <c r="EHW52" s="5"/>
      <c r="EHX52" s="5"/>
      <c r="EHY52" s="5"/>
      <c r="EHZ52" s="5"/>
      <c r="EIA52" s="5"/>
      <c r="EIB52" s="5"/>
      <c r="EIC52" s="5"/>
      <c r="EID52" s="5"/>
      <c r="EIE52" s="5"/>
      <c r="EIF52" s="5"/>
      <c r="EIG52" s="5"/>
      <c r="EIH52" s="5"/>
      <c r="EII52" s="5"/>
      <c r="EIJ52" s="5"/>
      <c r="EIK52" s="5"/>
      <c r="EIL52" s="5"/>
      <c r="EIM52" s="5"/>
      <c r="EIN52" s="5"/>
      <c r="EIO52" s="5"/>
      <c r="EIP52" s="5"/>
      <c r="EIQ52" s="5"/>
      <c r="EIR52" s="5"/>
      <c r="EIS52" s="5"/>
      <c r="EIT52" s="5"/>
      <c r="EIU52" s="5"/>
      <c r="EIV52" s="5"/>
      <c r="EIW52" s="5"/>
      <c r="EIX52" s="5"/>
      <c r="EIY52" s="5"/>
      <c r="EIZ52" s="5"/>
      <c r="EJA52" s="5"/>
      <c r="EJB52" s="5"/>
      <c r="EJC52" s="5"/>
      <c r="EJD52" s="5"/>
      <c r="EJE52" s="5"/>
      <c r="EJF52" s="5"/>
      <c r="EJG52" s="5"/>
      <c r="EJH52" s="5"/>
      <c r="EJI52" s="5"/>
      <c r="EJJ52" s="5"/>
      <c r="EJK52" s="5"/>
      <c r="EJL52" s="5"/>
      <c r="EJM52" s="5"/>
      <c r="EJN52" s="5"/>
      <c r="EJO52" s="5"/>
      <c r="EJP52" s="5"/>
      <c r="EJQ52" s="5"/>
      <c r="EJR52" s="5"/>
      <c r="EJS52" s="5"/>
      <c r="EJT52" s="5"/>
      <c r="EJU52" s="5"/>
      <c r="EJV52" s="5"/>
      <c r="EJW52" s="5"/>
      <c r="EJX52" s="5"/>
      <c r="EJY52" s="5"/>
      <c r="EJZ52" s="5"/>
      <c r="EKA52" s="5"/>
      <c r="EKB52" s="5"/>
      <c r="EKC52" s="5"/>
      <c r="EKD52" s="5"/>
      <c r="EKE52" s="5"/>
      <c r="EKF52" s="5"/>
      <c r="EKG52" s="5"/>
      <c r="EKH52" s="5"/>
      <c r="EKI52" s="5"/>
      <c r="EKJ52" s="5"/>
      <c r="EKK52" s="5"/>
      <c r="EKL52" s="5"/>
      <c r="EKM52" s="5"/>
      <c r="EKN52" s="5"/>
      <c r="EKO52" s="5"/>
      <c r="EKP52" s="5"/>
      <c r="EKQ52" s="5"/>
      <c r="EKR52" s="5"/>
      <c r="EKS52" s="5"/>
      <c r="EKT52" s="5"/>
      <c r="EKU52" s="5"/>
      <c r="EKV52" s="5"/>
      <c r="EKW52" s="5"/>
      <c r="EKX52" s="5"/>
      <c r="EKY52" s="5"/>
      <c r="EKZ52" s="5"/>
      <c r="ELA52" s="5"/>
      <c r="ELB52" s="5"/>
      <c r="ELC52" s="5"/>
      <c r="ELD52" s="5"/>
      <c r="ELE52" s="5"/>
      <c r="ELF52" s="5"/>
      <c r="ELG52" s="5"/>
      <c r="ELH52" s="5"/>
      <c r="ELI52" s="5"/>
      <c r="ELJ52" s="5"/>
      <c r="ELK52" s="5"/>
      <c r="ELL52" s="5"/>
      <c r="ELM52" s="5"/>
      <c r="ELN52" s="5"/>
      <c r="ELO52" s="5"/>
      <c r="ELP52" s="5"/>
      <c r="ELQ52" s="5"/>
      <c r="ELR52" s="5"/>
      <c r="ELS52" s="5"/>
      <c r="ELT52" s="5"/>
      <c r="ELU52" s="5"/>
      <c r="ELV52" s="5"/>
      <c r="ELW52" s="5"/>
      <c r="ELX52" s="5"/>
      <c r="ELY52" s="5"/>
      <c r="ELZ52" s="5"/>
      <c r="EMA52" s="5"/>
      <c r="EMB52" s="5"/>
      <c r="EMC52" s="5"/>
      <c r="EMD52" s="5"/>
      <c r="EME52" s="5"/>
      <c r="EMF52" s="5"/>
      <c r="EMG52" s="5"/>
      <c r="EMH52" s="5"/>
      <c r="EMI52" s="5"/>
      <c r="EMJ52" s="5"/>
      <c r="EMK52" s="5"/>
      <c r="EML52" s="5"/>
      <c r="EMM52" s="5"/>
      <c r="EMN52" s="5"/>
      <c r="EMO52" s="5"/>
      <c r="EMP52" s="5"/>
      <c r="EMQ52" s="5"/>
      <c r="EMR52" s="5"/>
      <c r="EMS52" s="5"/>
      <c r="EMT52" s="5"/>
      <c r="EMU52" s="5"/>
      <c r="EMV52" s="5"/>
      <c r="EMW52" s="5"/>
      <c r="EMX52" s="5"/>
      <c r="EMY52" s="5"/>
      <c r="EMZ52" s="5"/>
      <c r="ENA52" s="5"/>
      <c r="ENB52" s="5"/>
      <c r="ENC52" s="5"/>
      <c r="END52" s="5"/>
      <c r="ENE52" s="5"/>
      <c r="ENF52" s="5"/>
      <c r="ENG52" s="5"/>
      <c r="ENH52" s="5"/>
      <c r="ENI52" s="5"/>
      <c r="ENJ52" s="5"/>
      <c r="ENK52" s="5"/>
      <c r="ENL52" s="5"/>
      <c r="ENM52" s="5"/>
      <c r="ENN52" s="5"/>
      <c r="ENO52" s="5"/>
      <c r="ENP52" s="5"/>
      <c r="ENQ52" s="5"/>
      <c r="ENR52" s="5"/>
      <c r="ENS52" s="5"/>
      <c r="ENT52" s="5"/>
      <c r="ENU52" s="5"/>
      <c r="ENV52" s="5"/>
      <c r="ENW52" s="5"/>
      <c r="ENX52" s="5"/>
      <c r="ENY52" s="5"/>
      <c r="ENZ52" s="5"/>
      <c r="EOA52" s="5"/>
      <c r="EOB52" s="5"/>
      <c r="EOC52" s="5"/>
      <c r="EOD52" s="5"/>
      <c r="EOE52" s="5"/>
      <c r="EOF52" s="5"/>
      <c r="EOG52" s="5"/>
      <c r="EOH52" s="5"/>
      <c r="EOI52" s="5"/>
      <c r="EOJ52" s="5"/>
      <c r="EOK52" s="5"/>
      <c r="EOL52" s="5"/>
      <c r="EOM52" s="5"/>
      <c r="EON52" s="5"/>
      <c r="EOO52" s="5"/>
      <c r="EOP52" s="5"/>
      <c r="EOQ52" s="5"/>
      <c r="EOR52" s="5"/>
      <c r="EOS52" s="5"/>
      <c r="EOT52" s="5"/>
      <c r="EOU52" s="5"/>
      <c r="EOV52" s="5"/>
      <c r="EOW52" s="5"/>
      <c r="EOX52" s="5"/>
      <c r="EOY52" s="5"/>
      <c r="EOZ52" s="5"/>
      <c r="EPA52" s="5"/>
      <c r="EPB52" s="5"/>
      <c r="EPC52" s="5"/>
      <c r="EPD52" s="5"/>
      <c r="EPE52" s="5"/>
      <c r="EPF52" s="5"/>
      <c r="EPG52" s="5"/>
      <c r="EPH52" s="5"/>
      <c r="EPI52" s="5"/>
      <c r="EPJ52" s="5"/>
      <c r="EPK52" s="5"/>
      <c r="EPL52" s="5"/>
      <c r="EPM52" s="5"/>
      <c r="EPN52" s="5"/>
      <c r="EPO52" s="5"/>
      <c r="EPP52" s="5"/>
      <c r="EPQ52" s="5"/>
      <c r="EPR52" s="5"/>
      <c r="EPS52" s="5"/>
      <c r="EPT52" s="5"/>
      <c r="EPU52" s="5"/>
      <c r="EPV52" s="5"/>
      <c r="EPW52" s="5"/>
      <c r="EPX52" s="5"/>
      <c r="EPY52" s="5"/>
      <c r="EPZ52" s="5"/>
      <c r="EQA52" s="5"/>
      <c r="EQB52" s="5"/>
      <c r="EQC52" s="5"/>
      <c r="EQD52" s="5"/>
      <c r="EQE52" s="5"/>
      <c r="EQF52" s="5"/>
      <c r="EQG52" s="5"/>
      <c r="EQH52" s="5"/>
      <c r="EQI52" s="5"/>
      <c r="EQJ52" s="5"/>
      <c r="EQK52" s="5"/>
      <c r="EQL52" s="5"/>
      <c r="EQM52" s="5"/>
      <c r="EQN52" s="5"/>
      <c r="EQO52" s="5"/>
      <c r="EQP52" s="5"/>
      <c r="EQQ52" s="5"/>
      <c r="EQR52" s="5"/>
      <c r="EQS52" s="5"/>
      <c r="EQT52" s="5"/>
      <c r="EQU52" s="5"/>
      <c r="EQV52" s="5"/>
      <c r="EQW52" s="5"/>
      <c r="EQX52" s="5"/>
      <c r="EQY52" s="5"/>
      <c r="EQZ52" s="5"/>
      <c r="ERA52" s="5"/>
      <c r="ERB52" s="5"/>
      <c r="ERC52" s="5"/>
      <c r="ERD52" s="5"/>
      <c r="ERE52" s="5"/>
      <c r="ERF52" s="5"/>
      <c r="ERG52" s="5"/>
      <c r="ERH52" s="5"/>
      <c r="ERI52" s="5"/>
      <c r="ERJ52" s="5"/>
      <c r="ERK52" s="5"/>
      <c r="ERL52" s="5"/>
      <c r="ERM52" s="5"/>
      <c r="ERN52" s="5"/>
      <c r="ERO52" s="5"/>
      <c r="ERP52" s="5"/>
      <c r="ERQ52" s="5"/>
      <c r="ERR52" s="5"/>
      <c r="ERS52" s="5"/>
      <c r="ERT52" s="5"/>
      <c r="ERU52" s="5"/>
      <c r="ERV52" s="5"/>
      <c r="ERW52" s="5"/>
      <c r="ERX52" s="5"/>
      <c r="ERY52" s="5"/>
      <c r="ERZ52" s="5"/>
      <c r="ESA52" s="5"/>
      <c r="ESB52" s="5"/>
      <c r="ESC52" s="5"/>
      <c r="ESD52" s="5"/>
      <c r="ESE52" s="5"/>
      <c r="ESF52" s="5"/>
      <c r="ESG52" s="5"/>
      <c r="ESH52" s="5"/>
      <c r="ESI52" s="5"/>
      <c r="ESJ52" s="5"/>
      <c r="ESK52" s="5"/>
      <c r="ESL52" s="5"/>
      <c r="ESM52" s="5"/>
      <c r="ESN52" s="5"/>
      <c r="ESO52" s="5"/>
      <c r="ESP52" s="5"/>
      <c r="ESQ52" s="5"/>
      <c r="ESR52" s="5"/>
      <c r="ESS52" s="5"/>
      <c r="EST52" s="5"/>
      <c r="ESU52" s="5"/>
      <c r="ESV52" s="5"/>
      <c r="ESW52" s="5"/>
      <c r="ESX52" s="5"/>
      <c r="ESY52" s="5"/>
      <c r="ESZ52" s="5"/>
      <c r="ETA52" s="5"/>
      <c r="ETB52" s="5"/>
      <c r="ETC52" s="5"/>
      <c r="ETD52" s="5"/>
      <c r="ETE52" s="5"/>
      <c r="ETF52" s="5"/>
      <c r="ETG52" s="5"/>
      <c r="ETH52" s="5"/>
      <c r="ETI52" s="5"/>
      <c r="ETJ52" s="5"/>
      <c r="ETK52" s="5"/>
      <c r="ETL52" s="5"/>
      <c r="ETM52" s="5"/>
      <c r="ETN52" s="5"/>
      <c r="ETO52" s="5"/>
      <c r="ETP52" s="5"/>
      <c r="ETQ52" s="5"/>
      <c r="ETR52" s="5"/>
      <c r="ETS52" s="5"/>
      <c r="ETT52" s="5"/>
      <c r="ETU52" s="5"/>
      <c r="ETV52" s="5"/>
      <c r="ETW52" s="5"/>
      <c r="ETX52" s="5"/>
      <c r="ETY52" s="5"/>
      <c r="ETZ52" s="5"/>
      <c r="EUA52" s="5"/>
      <c r="EUB52" s="5"/>
      <c r="EUC52" s="5"/>
      <c r="EUD52" s="5"/>
      <c r="EUE52" s="5"/>
      <c r="EUF52" s="5"/>
      <c r="EUG52" s="5"/>
      <c r="EUH52" s="5"/>
      <c r="EUI52" s="5"/>
      <c r="EUJ52" s="5"/>
      <c r="EUK52" s="5"/>
      <c r="EUL52" s="5"/>
      <c r="EUM52" s="5"/>
      <c r="EUN52" s="5"/>
      <c r="EUO52" s="5"/>
      <c r="EUP52" s="5"/>
      <c r="EUQ52" s="5"/>
      <c r="EUR52" s="5"/>
      <c r="EUS52" s="5"/>
      <c r="EUT52" s="5"/>
      <c r="EUU52" s="5"/>
      <c r="EUV52" s="5"/>
      <c r="EUW52" s="5"/>
      <c r="EUX52" s="5"/>
      <c r="EUY52" s="5"/>
      <c r="EUZ52" s="5"/>
      <c r="EVA52" s="5"/>
      <c r="EVB52" s="5"/>
      <c r="EVC52" s="5"/>
      <c r="EVD52" s="5"/>
      <c r="EVE52" s="5"/>
      <c r="EVF52" s="5"/>
      <c r="EVG52" s="5"/>
      <c r="EVH52" s="5"/>
      <c r="EVI52" s="5"/>
      <c r="EVJ52" s="5"/>
      <c r="EVK52" s="5"/>
      <c r="EVL52" s="5"/>
      <c r="EVM52" s="5"/>
      <c r="EVN52" s="5"/>
      <c r="EVO52" s="5"/>
      <c r="EVP52" s="5"/>
      <c r="EVQ52" s="5"/>
      <c r="EVR52" s="5"/>
      <c r="EVS52" s="5"/>
      <c r="EVT52" s="5"/>
      <c r="EVU52" s="5"/>
      <c r="EVV52" s="5"/>
      <c r="EVW52" s="5"/>
      <c r="EVX52" s="5"/>
      <c r="EVY52" s="5"/>
      <c r="EVZ52" s="5"/>
      <c r="EWA52" s="5"/>
      <c r="EWB52" s="5"/>
      <c r="EWC52" s="5"/>
      <c r="EWD52" s="5"/>
      <c r="EWE52" s="5"/>
      <c r="EWF52" s="5"/>
      <c r="EWG52" s="5"/>
      <c r="EWH52" s="5"/>
      <c r="EWI52" s="5"/>
      <c r="EWJ52" s="5"/>
      <c r="EWK52" s="5"/>
      <c r="EWL52" s="5"/>
      <c r="EWM52" s="5"/>
      <c r="EWN52" s="5"/>
      <c r="EWO52" s="5"/>
      <c r="EWP52" s="5"/>
      <c r="EWQ52" s="5"/>
      <c r="EWR52" s="5"/>
      <c r="EWS52" s="5"/>
      <c r="EWT52" s="5"/>
      <c r="EWU52" s="5"/>
      <c r="EWV52" s="5"/>
      <c r="EWW52" s="5"/>
      <c r="EWX52" s="5"/>
      <c r="EWY52" s="5"/>
      <c r="EWZ52" s="5"/>
      <c r="EXA52" s="5"/>
      <c r="EXB52" s="5"/>
      <c r="EXC52" s="5"/>
      <c r="EXD52" s="5"/>
      <c r="EXE52" s="5"/>
      <c r="EXF52" s="5"/>
      <c r="EXG52" s="5"/>
      <c r="EXH52" s="5"/>
      <c r="EXI52" s="5"/>
      <c r="EXJ52" s="5"/>
      <c r="EXK52" s="5"/>
      <c r="EXL52" s="5"/>
      <c r="EXM52" s="5"/>
      <c r="EXN52" s="5"/>
      <c r="EXO52" s="5"/>
      <c r="EXP52" s="5"/>
      <c r="EXQ52" s="5"/>
      <c r="EXR52" s="5"/>
      <c r="EXS52" s="5"/>
      <c r="EXT52" s="5"/>
      <c r="EXU52" s="5"/>
      <c r="EXV52" s="5"/>
      <c r="EXW52" s="5"/>
      <c r="EXX52" s="5"/>
      <c r="EXY52" s="5"/>
      <c r="EXZ52" s="5"/>
      <c r="EYA52" s="5"/>
      <c r="EYB52" s="5"/>
      <c r="EYC52" s="5"/>
      <c r="EYD52" s="5"/>
      <c r="EYE52" s="5"/>
      <c r="EYF52" s="5"/>
      <c r="EYG52" s="5"/>
      <c r="EYH52" s="5"/>
      <c r="EYI52" s="5"/>
      <c r="EYJ52" s="5"/>
      <c r="EYK52" s="5"/>
      <c r="EYL52" s="5"/>
      <c r="EYM52" s="5"/>
      <c r="EYN52" s="5"/>
      <c r="EYO52" s="5"/>
      <c r="EYP52" s="5"/>
      <c r="EYQ52" s="5"/>
      <c r="EYR52" s="5"/>
      <c r="EYS52" s="5"/>
      <c r="EYT52" s="5"/>
      <c r="EYU52" s="5"/>
      <c r="EYV52" s="5"/>
      <c r="EYW52" s="5"/>
      <c r="EYX52" s="5"/>
      <c r="EYY52" s="5"/>
      <c r="EYZ52" s="5"/>
      <c r="EZA52" s="5"/>
      <c r="EZB52" s="5"/>
      <c r="EZC52" s="5"/>
      <c r="EZD52" s="5"/>
      <c r="EZE52" s="5"/>
      <c r="EZF52" s="5"/>
      <c r="EZG52" s="5"/>
      <c r="EZH52" s="5"/>
      <c r="EZI52" s="5"/>
      <c r="EZJ52" s="5"/>
      <c r="EZK52" s="5"/>
      <c r="EZL52" s="5"/>
      <c r="EZM52" s="5"/>
      <c r="EZN52" s="5"/>
      <c r="EZO52" s="5"/>
      <c r="EZP52" s="5"/>
      <c r="EZQ52" s="5"/>
      <c r="EZR52" s="5"/>
      <c r="EZS52" s="5"/>
      <c r="EZT52" s="5"/>
      <c r="EZU52" s="5"/>
      <c r="EZV52" s="5"/>
      <c r="EZW52" s="5"/>
      <c r="EZX52" s="5"/>
      <c r="EZY52" s="5"/>
      <c r="EZZ52" s="5"/>
      <c r="FAA52" s="5"/>
      <c r="FAB52" s="5"/>
      <c r="FAC52" s="5"/>
      <c r="FAD52" s="5"/>
      <c r="FAE52" s="5"/>
      <c r="FAF52" s="5"/>
      <c r="FAG52" s="5"/>
      <c r="FAH52" s="5"/>
      <c r="FAI52" s="5"/>
      <c r="FAJ52" s="5"/>
      <c r="FAK52" s="5"/>
      <c r="FAL52" s="5"/>
      <c r="FAM52" s="5"/>
      <c r="FAN52" s="5"/>
      <c r="FAO52" s="5"/>
      <c r="FAP52" s="5"/>
      <c r="FAQ52" s="5"/>
      <c r="FAR52" s="5"/>
      <c r="FAS52" s="5"/>
      <c r="FAT52" s="5"/>
      <c r="FAU52" s="5"/>
      <c r="FAV52" s="5"/>
      <c r="FAW52" s="5"/>
      <c r="FAX52" s="5"/>
      <c r="FAY52" s="5"/>
      <c r="FAZ52" s="5"/>
      <c r="FBA52" s="5"/>
      <c r="FBB52" s="5"/>
      <c r="FBC52" s="5"/>
      <c r="FBD52" s="5"/>
      <c r="FBE52" s="5"/>
      <c r="FBF52" s="5"/>
      <c r="FBG52" s="5"/>
      <c r="FBH52" s="5"/>
      <c r="FBI52" s="5"/>
      <c r="FBJ52" s="5"/>
      <c r="FBK52" s="5"/>
      <c r="FBL52" s="5"/>
      <c r="FBM52" s="5"/>
      <c r="FBN52" s="5"/>
      <c r="FBO52" s="5"/>
      <c r="FBP52" s="5"/>
      <c r="FBQ52" s="5"/>
      <c r="FBR52" s="5"/>
      <c r="FBS52" s="5"/>
      <c r="FBT52" s="5"/>
      <c r="FBU52" s="5"/>
      <c r="FBV52" s="5"/>
      <c r="FBW52" s="5"/>
      <c r="FBX52" s="5"/>
      <c r="FBY52" s="5"/>
      <c r="FBZ52" s="5"/>
      <c r="FCA52" s="5"/>
      <c r="FCB52" s="5"/>
      <c r="FCC52" s="5"/>
      <c r="FCD52" s="5"/>
      <c r="FCE52" s="5"/>
      <c r="FCF52" s="5"/>
      <c r="FCG52" s="5"/>
      <c r="FCH52" s="5"/>
      <c r="FCI52" s="5"/>
      <c r="FCJ52" s="5"/>
      <c r="FCK52" s="5"/>
      <c r="FCL52" s="5"/>
      <c r="FCM52" s="5"/>
      <c r="FCN52" s="5"/>
      <c r="FCO52" s="5"/>
      <c r="FCP52" s="5"/>
      <c r="FCQ52" s="5"/>
      <c r="FCR52" s="5"/>
      <c r="FCS52" s="5"/>
      <c r="FCT52" s="5"/>
      <c r="FCU52" s="5"/>
      <c r="FCV52" s="5"/>
      <c r="FCW52" s="5"/>
      <c r="FCX52" s="5"/>
      <c r="FCY52" s="5"/>
      <c r="FCZ52" s="5"/>
      <c r="FDA52" s="5"/>
      <c r="FDB52" s="5"/>
      <c r="FDC52" s="5"/>
      <c r="FDD52" s="5"/>
      <c r="FDE52" s="5"/>
      <c r="FDF52" s="5"/>
      <c r="FDG52" s="5"/>
      <c r="FDH52" s="5"/>
      <c r="FDI52" s="5"/>
      <c r="FDJ52" s="5"/>
      <c r="FDK52" s="5"/>
      <c r="FDL52" s="5"/>
      <c r="FDM52" s="5"/>
      <c r="FDN52" s="5"/>
      <c r="FDO52" s="5"/>
      <c r="FDP52" s="5"/>
      <c r="FDQ52" s="5"/>
      <c r="FDR52" s="5"/>
      <c r="FDS52" s="5"/>
      <c r="FDT52" s="5"/>
      <c r="FDU52" s="5"/>
      <c r="FDV52" s="5"/>
      <c r="FDW52" s="5"/>
      <c r="FDX52" s="5"/>
      <c r="FDY52" s="5"/>
      <c r="FDZ52" s="5"/>
      <c r="FEA52" s="5"/>
      <c r="FEB52" s="5"/>
      <c r="FEC52" s="5"/>
      <c r="FED52" s="5"/>
      <c r="FEE52" s="5"/>
      <c r="FEF52" s="5"/>
      <c r="FEG52" s="5"/>
      <c r="FEH52" s="5"/>
      <c r="FEI52" s="5"/>
      <c r="FEJ52" s="5"/>
      <c r="FEK52" s="5"/>
      <c r="FEL52" s="5"/>
      <c r="FEM52" s="5"/>
      <c r="FEN52" s="5"/>
      <c r="FEO52" s="5"/>
      <c r="FEP52" s="5"/>
      <c r="FEQ52" s="5"/>
      <c r="FER52" s="5"/>
      <c r="FES52" s="5"/>
      <c r="FET52" s="5"/>
      <c r="FEU52" s="5"/>
      <c r="FEV52" s="5"/>
      <c r="FEW52" s="5"/>
      <c r="FEX52" s="5"/>
      <c r="FEY52" s="5"/>
      <c r="FEZ52" s="5"/>
      <c r="FFA52" s="5"/>
      <c r="FFB52" s="5"/>
      <c r="FFC52" s="5"/>
      <c r="FFD52" s="5"/>
      <c r="FFE52" s="5"/>
      <c r="FFF52" s="5"/>
      <c r="FFG52" s="5"/>
      <c r="FFH52" s="5"/>
      <c r="FFI52" s="5"/>
      <c r="FFJ52" s="5"/>
      <c r="FFK52" s="5"/>
      <c r="FFL52" s="5"/>
      <c r="FFM52" s="5"/>
      <c r="FFN52" s="5"/>
      <c r="FFO52" s="5"/>
      <c r="FFP52" s="5"/>
      <c r="FFQ52" s="5"/>
      <c r="FFR52" s="5"/>
      <c r="FFS52" s="5"/>
      <c r="FFT52" s="5"/>
      <c r="FFU52" s="5"/>
      <c r="FFV52" s="5"/>
      <c r="FFW52" s="5"/>
      <c r="FFX52" s="5"/>
      <c r="FFY52" s="5"/>
      <c r="FFZ52" s="5"/>
      <c r="FGA52" s="5"/>
      <c r="FGB52" s="5"/>
      <c r="FGC52" s="5"/>
      <c r="FGD52" s="5"/>
      <c r="FGE52" s="5"/>
      <c r="FGF52" s="5"/>
      <c r="FGG52" s="5"/>
      <c r="FGH52" s="5"/>
      <c r="FGI52" s="5"/>
      <c r="FGJ52" s="5"/>
      <c r="FGK52" s="5"/>
      <c r="FGL52" s="5"/>
      <c r="FGM52" s="5"/>
      <c r="FGN52" s="5"/>
      <c r="FGO52" s="5"/>
      <c r="FGP52" s="5"/>
      <c r="FGQ52" s="5"/>
      <c r="FGR52" s="5"/>
      <c r="FGS52" s="5"/>
      <c r="FGT52" s="5"/>
      <c r="FGU52" s="5"/>
      <c r="FGV52" s="5"/>
      <c r="FGW52" s="5"/>
      <c r="FGX52" s="5"/>
      <c r="FGY52" s="5"/>
      <c r="FGZ52" s="5"/>
      <c r="FHA52" s="5"/>
      <c r="FHB52" s="5"/>
      <c r="FHC52" s="5"/>
      <c r="FHD52" s="5"/>
      <c r="FHE52" s="5"/>
      <c r="FHF52" s="5"/>
      <c r="FHG52" s="5"/>
      <c r="FHH52" s="5"/>
      <c r="FHI52" s="5"/>
      <c r="FHJ52" s="5"/>
      <c r="FHK52" s="5"/>
      <c r="FHL52" s="5"/>
      <c r="FHM52" s="5"/>
      <c r="FHN52" s="5"/>
      <c r="FHO52" s="5"/>
      <c r="FHP52" s="5"/>
      <c r="FHQ52" s="5"/>
      <c r="FHR52" s="5"/>
      <c r="FHS52" s="5"/>
      <c r="FHT52" s="5"/>
      <c r="FHU52" s="5"/>
      <c r="FHV52" s="5"/>
      <c r="FHW52" s="5"/>
      <c r="FHX52" s="5"/>
      <c r="FHY52" s="5"/>
      <c r="FHZ52" s="5"/>
      <c r="FIA52" s="5"/>
      <c r="FIB52" s="5"/>
      <c r="FIC52" s="5"/>
      <c r="FID52" s="5"/>
      <c r="FIE52" s="5"/>
      <c r="FIF52" s="5"/>
      <c r="FIG52" s="5"/>
      <c r="FIH52" s="5"/>
      <c r="FII52" s="5"/>
      <c r="FIJ52" s="5"/>
      <c r="FIK52" s="5"/>
      <c r="FIL52" s="5"/>
      <c r="FIM52" s="5"/>
      <c r="FIN52" s="5"/>
      <c r="FIO52" s="5"/>
      <c r="FIP52" s="5"/>
      <c r="FIQ52" s="5"/>
      <c r="FIR52" s="5"/>
      <c r="FIS52" s="5"/>
      <c r="FIT52" s="5"/>
      <c r="FIU52" s="5"/>
      <c r="FIV52" s="5"/>
      <c r="FIW52" s="5"/>
      <c r="FIX52" s="5"/>
      <c r="FIY52" s="5"/>
      <c r="FIZ52" s="5"/>
      <c r="FJA52" s="5"/>
      <c r="FJB52" s="5"/>
      <c r="FJC52" s="5"/>
      <c r="FJD52" s="5"/>
      <c r="FJE52" s="5"/>
      <c r="FJF52" s="5"/>
      <c r="FJG52" s="5"/>
      <c r="FJH52" s="5"/>
      <c r="FJI52" s="5"/>
      <c r="FJJ52" s="5"/>
      <c r="FJK52" s="5"/>
      <c r="FJL52" s="5"/>
      <c r="FJM52" s="5"/>
      <c r="FJN52" s="5"/>
      <c r="FJO52" s="5"/>
      <c r="FJP52" s="5"/>
      <c r="FJQ52" s="5"/>
      <c r="FJR52" s="5"/>
      <c r="FJS52" s="5"/>
      <c r="FJT52" s="5"/>
      <c r="FJU52" s="5"/>
      <c r="FJV52" s="5"/>
      <c r="FJW52" s="5"/>
      <c r="FJX52" s="5"/>
      <c r="FJY52" s="5"/>
      <c r="FJZ52" s="5"/>
      <c r="FKA52" s="5"/>
      <c r="FKB52" s="5"/>
      <c r="FKC52" s="5"/>
      <c r="FKD52" s="5"/>
      <c r="FKE52" s="5"/>
      <c r="FKF52" s="5"/>
      <c r="FKG52" s="5"/>
      <c r="FKH52" s="5"/>
      <c r="FKI52" s="5"/>
      <c r="FKJ52" s="5"/>
      <c r="FKK52" s="5"/>
      <c r="FKL52" s="5"/>
      <c r="FKM52" s="5"/>
      <c r="FKN52" s="5"/>
      <c r="FKO52" s="5"/>
      <c r="FKP52" s="5"/>
      <c r="FKQ52" s="5"/>
      <c r="FKR52" s="5"/>
      <c r="FKS52" s="5"/>
      <c r="FKT52" s="5"/>
      <c r="FKU52" s="5"/>
      <c r="FKV52" s="5"/>
      <c r="FKW52" s="5"/>
      <c r="FKX52" s="5"/>
      <c r="FKY52" s="5"/>
      <c r="FKZ52" s="5"/>
      <c r="FLA52" s="5"/>
      <c r="FLB52" s="5"/>
      <c r="FLC52" s="5"/>
      <c r="FLD52" s="5"/>
      <c r="FLE52" s="5"/>
      <c r="FLF52" s="5"/>
      <c r="FLG52" s="5"/>
      <c r="FLH52" s="5"/>
      <c r="FLI52" s="5"/>
      <c r="FLJ52" s="5"/>
      <c r="FLK52" s="5"/>
      <c r="FLL52" s="5"/>
      <c r="FLM52" s="5"/>
      <c r="FLN52" s="5"/>
      <c r="FLO52" s="5"/>
      <c r="FLP52" s="5"/>
      <c r="FLQ52" s="5"/>
      <c r="FLR52" s="5"/>
      <c r="FLS52" s="5"/>
      <c r="FLT52" s="5"/>
      <c r="FLU52" s="5"/>
      <c r="FLV52" s="5"/>
      <c r="FLW52" s="5"/>
      <c r="FLX52" s="5"/>
      <c r="FLY52" s="5"/>
      <c r="FLZ52" s="5"/>
      <c r="FMA52" s="5"/>
      <c r="FMB52" s="5"/>
      <c r="FMC52" s="5"/>
      <c r="FMD52" s="5"/>
      <c r="FME52" s="5"/>
      <c r="FMF52" s="5"/>
      <c r="FMG52" s="5"/>
      <c r="FMH52" s="5"/>
      <c r="FMI52" s="5"/>
      <c r="FMJ52" s="5"/>
      <c r="FMK52" s="5"/>
      <c r="FML52" s="5"/>
      <c r="FMM52" s="5"/>
      <c r="FMN52" s="5"/>
      <c r="FMO52" s="5"/>
      <c r="FMP52" s="5"/>
      <c r="FMQ52" s="5"/>
      <c r="FMR52" s="5"/>
      <c r="FMS52" s="5"/>
      <c r="FMT52" s="5"/>
      <c r="FMU52" s="5"/>
      <c r="FMV52" s="5"/>
      <c r="FMW52" s="5"/>
      <c r="FMX52" s="5"/>
      <c r="FMY52" s="5"/>
      <c r="FMZ52" s="5"/>
      <c r="FNA52" s="5"/>
      <c r="FNB52" s="5"/>
      <c r="FNC52" s="5"/>
      <c r="FND52" s="5"/>
      <c r="FNE52" s="5"/>
      <c r="FNF52" s="5"/>
      <c r="FNG52" s="5"/>
      <c r="FNH52" s="5"/>
      <c r="FNI52" s="5"/>
      <c r="FNJ52" s="5"/>
      <c r="FNK52" s="5"/>
      <c r="FNL52" s="5"/>
      <c r="FNM52" s="5"/>
      <c r="FNN52" s="5"/>
      <c r="FNO52" s="5"/>
      <c r="FNP52" s="5"/>
      <c r="FNQ52" s="5"/>
      <c r="FNR52" s="5"/>
      <c r="FNS52" s="5"/>
      <c r="FNT52" s="5"/>
      <c r="FNU52" s="5"/>
      <c r="FNV52" s="5"/>
      <c r="FNW52" s="5"/>
      <c r="FNX52" s="5"/>
      <c r="FNY52" s="5"/>
      <c r="FNZ52" s="5"/>
      <c r="FOA52" s="5"/>
      <c r="FOB52" s="5"/>
      <c r="FOC52" s="5"/>
      <c r="FOD52" s="5"/>
      <c r="FOE52" s="5"/>
      <c r="FOF52" s="5"/>
      <c r="FOG52" s="5"/>
      <c r="FOH52" s="5"/>
      <c r="FOI52" s="5"/>
      <c r="FOJ52" s="5"/>
      <c r="FOK52" s="5"/>
      <c r="FOL52" s="5"/>
      <c r="FOM52" s="5"/>
      <c r="FON52" s="5"/>
      <c r="FOO52" s="5"/>
      <c r="FOP52" s="5"/>
      <c r="FOQ52" s="5"/>
      <c r="FOR52" s="5"/>
      <c r="FOS52" s="5"/>
      <c r="FOT52" s="5"/>
      <c r="FOU52" s="5"/>
      <c r="FOV52" s="5"/>
      <c r="FOW52" s="5"/>
      <c r="FOX52" s="5"/>
      <c r="FOY52" s="5"/>
      <c r="FOZ52" s="5"/>
      <c r="FPA52" s="5"/>
      <c r="FPB52" s="5"/>
      <c r="FPC52" s="5"/>
      <c r="FPD52" s="5"/>
      <c r="FPE52" s="5"/>
      <c r="FPF52" s="5"/>
      <c r="FPG52" s="5"/>
      <c r="FPH52" s="5"/>
      <c r="FPI52" s="5"/>
      <c r="FPJ52" s="5"/>
      <c r="FPK52" s="5"/>
      <c r="FPL52" s="5"/>
      <c r="FPM52" s="5"/>
      <c r="FPN52" s="5"/>
      <c r="FPO52" s="5"/>
      <c r="FPP52" s="5"/>
      <c r="FPQ52" s="5"/>
      <c r="FPR52" s="5"/>
      <c r="FPS52" s="5"/>
      <c r="FPT52" s="5"/>
      <c r="FPU52" s="5"/>
      <c r="FPV52" s="5"/>
      <c r="FPW52" s="5"/>
      <c r="FPX52" s="5"/>
      <c r="FPY52" s="5"/>
      <c r="FPZ52" s="5"/>
      <c r="FQA52" s="5"/>
      <c r="FQB52" s="5"/>
      <c r="FQC52" s="5"/>
      <c r="FQD52" s="5"/>
      <c r="FQE52" s="5"/>
      <c r="FQF52" s="5"/>
      <c r="FQG52" s="5"/>
      <c r="FQH52" s="5"/>
      <c r="FQI52" s="5"/>
      <c r="FQJ52" s="5"/>
      <c r="FQK52" s="5"/>
      <c r="FQL52" s="5"/>
      <c r="FQM52" s="5"/>
      <c r="FQN52" s="5"/>
      <c r="FQO52" s="5"/>
      <c r="FQP52" s="5"/>
      <c r="FQQ52" s="5"/>
      <c r="FQR52" s="5"/>
      <c r="FQS52" s="5"/>
      <c r="FQT52" s="5"/>
      <c r="FQU52" s="5"/>
      <c r="FQV52" s="5"/>
      <c r="FQW52" s="5"/>
      <c r="FQX52" s="5"/>
      <c r="FQY52" s="5"/>
      <c r="FQZ52" s="5"/>
      <c r="FRA52" s="5"/>
      <c r="FRB52" s="5"/>
      <c r="FRC52" s="5"/>
      <c r="FRD52" s="5"/>
      <c r="FRE52" s="5"/>
      <c r="FRF52" s="5"/>
      <c r="FRG52" s="5"/>
      <c r="FRH52" s="5"/>
      <c r="FRI52" s="5"/>
      <c r="FRJ52" s="5"/>
      <c r="FRK52" s="5"/>
      <c r="FRL52" s="5"/>
      <c r="FRM52" s="5"/>
      <c r="FRN52" s="5"/>
      <c r="FRO52" s="5"/>
      <c r="FRP52" s="5"/>
      <c r="FRQ52" s="5"/>
      <c r="FRR52" s="5"/>
      <c r="FRS52" s="5"/>
      <c r="FRT52" s="5"/>
      <c r="FRU52" s="5"/>
      <c r="FRV52" s="5"/>
      <c r="FRW52" s="5"/>
      <c r="FRX52" s="5"/>
      <c r="FRY52" s="5"/>
      <c r="FRZ52" s="5"/>
      <c r="FSA52" s="5"/>
      <c r="FSB52" s="5"/>
      <c r="FSC52" s="5"/>
      <c r="FSD52" s="5"/>
      <c r="FSE52" s="5"/>
      <c r="FSF52" s="5"/>
      <c r="FSG52" s="5"/>
      <c r="FSH52" s="5"/>
      <c r="FSI52" s="5"/>
      <c r="FSJ52" s="5"/>
      <c r="FSK52" s="5"/>
      <c r="FSL52" s="5"/>
      <c r="FSM52" s="5"/>
      <c r="FSN52" s="5"/>
      <c r="FSO52" s="5"/>
      <c r="FSP52" s="5"/>
      <c r="FSQ52" s="5"/>
      <c r="FSR52" s="5"/>
      <c r="FSS52" s="5"/>
      <c r="FST52" s="5"/>
      <c r="FSU52" s="5"/>
      <c r="FSV52" s="5"/>
      <c r="FSW52" s="5"/>
      <c r="FSX52" s="5"/>
      <c r="FSY52" s="5"/>
      <c r="FSZ52" s="5"/>
      <c r="FTA52" s="5"/>
      <c r="FTB52" s="5"/>
      <c r="FTC52" s="5"/>
      <c r="FTD52" s="5"/>
      <c r="FTE52" s="5"/>
      <c r="FTF52" s="5"/>
      <c r="FTG52" s="5"/>
      <c r="FTH52" s="5"/>
      <c r="FTI52" s="5"/>
      <c r="FTJ52" s="5"/>
      <c r="FTK52" s="5"/>
      <c r="FTL52" s="5"/>
      <c r="FTM52" s="5"/>
      <c r="FTN52" s="5"/>
      <c r="FTO52" s="5"/>
      <c r="FTP52" s="5"/>
      <c r="FTQ52" s="5"/>
      <c r="FTR52" s="5"/>
      <c r="FTS52" s="5"/>
      <c r="FTT52" s="5"/>
      <c r="FTU52" s="5"/>
      <c r="FTV52" s="5"/>
      <c r="FTW52" s="5"/>
      <c r="FTX52" s="5"/>
      <c r="FTY52" s="5"/>
      <c r="FTZ52" s="5"/>
      <c r="FUA52" s="5"/>
      <c r="FUB52" s="5"/>
      <c r="FUC52" s="5"/>
      <c r="FUD52" s="5"/>
      <c r="FUE52" s="5"/>
      <c r="FUF52" s="5"/>
      <c r="FUG52" s="5"/>
      <c r="FUH52" s="5"/>
      <c r="FUI52" s="5"/>
      <c r="FUJ52" s="5"/>
      <c r="FUK52" s="5"/>
      <c r="FUL52" s="5"/>
      <c r="FUM52" s="5"/>
      <c r="FUN52" s="5"/>
      <c r="FUO52" s="5"/>
      <c r="FUP52" s="5"/>
      <c r="FUQ52" s="5"/>
      <c r="FUR52" s="5"/>
      <c r="FUS52" s="5"/>
      <c r="FUT52" s="5"/>
      <c r="FUU52" s="5"/>
      <c r="FUV52" s="5"/>
      <c r="FUW52" s="5"/>
      <c r="FUX52" s="5"/>
      <c r="FUY52" s="5"/>
      <c r="FUZ52" s="5"/>
      <c r="FVA52" s="5"/>
      <c r="FVB52" s="5"/>
      <c r="FVC52" s="5"/>
      <c r="FVD52" s="5"/>
      <c r="FVE52" s="5"/>
      <c r="FVF52" s="5"/>
      <c r="FVG52" s="5"/>
      <c r="FVH52" s="5"/>
      <c r="FVI52" s="5"/>
      <c r="FVJ52" s="5"/>
      <c r="FVK52" s="5"/>
      <c r="FVL52" s="5"/>
      <c r="FVM52" s="5"/>
      <c r="FVN52" s="5"/>
      <c r="FVO52" s="5"/>
      <c r="FVP52" s="5"/>
      <c r="FVQ52" s="5"/>
      <c r="FVR52" s="5"/>
      <c r="FVS52" s="5"/>
      <c r="FVT52" s="5"/>
      <c r="FVU52" s="5"/>
      <c r="FVV52" s="5"/>
      <c r="FVW52" s="5"/>
      <c r="FVX52" s="5"/>
      <c r="FVY52" s="5"/>
      <c r="FVZ52" s="5"/>
      <c r="FWA52" s="5"/>
      <c r="FWB52" s="5"/>
      <c r="FWC52" s="5"/>
      <c r="FWD52" s="5"/>
      <c r="FWE52" s="5"/>
      <c r="FWF52" s="5"/>
      <c r="FWG52" s="5"/>
      <c r="FWH52" s="5"/>
      <c r="FWI52" s="5"/>
      <c r="FWJ52" s="5"/>
      <c r="FWK52" s="5"/>
      <c r="FWL52" s="5"/>
      <c r="FWM52" s="5"/>
      <c r="FWN52" s="5"/>
      <c r="FWO52" s="5"/>
      <c r="FWP52" s="5"/>
      <c r="FWQ52" s="5"/>
      <c r="FWR52" s="5"/>
      <c r="FWS52" s="5"/>
      <c r="FWT52" s="5"/>
      <c r="FWU52" s="5"/>
      <c r="FWV52" s="5"/>
      <c r="FWW52" s="5"/>
      <c r="FWX52" s="5"/>
      <c r="FWY52" s="5"/>
      <c r="FWZ52" s="5"/>
      <c r="FXA52" s="5"/>
      <c r="FXB52" s="5"/>
      <c r="FXC52" s="5"/>
      <c r="FXD52" s="5"/>
      <c r="FXE52" s="5"/>
      <c r="FXF52" s="5"/>
      <c r="FXG52" s="5"/>
      <c r="FXH52" s="5"/>
      <c r="FXI52" s="5"/>
      <c r="FXJ52" s="5"/>
      <c r="FXK52" s="5"/>
      <c r="FXL52" s="5"/>
      <c r="FXM52" s="5"/>
      <c r="FXN52" s="5"/>
      <c r="FXO52" s="5"/>
      <c r="FXP52" s="5"/>
      <c r="FXQ52" s="5"/>
      <c r="FXR52" s="5"/>
      <c r="FXS52" s="5"/>
      <c r="FXT52" s="5"/>
      <c r="FXU52" s="5"/>
      <c r="FXV52" s="5"/>
      <c r="FXW52" s="5"/>
      <c r="FXX52" s="5"/>
      <c r="FXY52" s="5"/>
      <c r="FXZ52" s="5"/>
      <c r="FYA52" s="5"/>
      <c r="FYB52" s="5"/>
      <c r="FYC52" s="5"/>
      <c r="FYD52" s="5"/>
      <c r="FYE52" s="5"/>
      <c r="FYF52" s="5"/>
      <c r="FYG52" s="5"/>
      <c r="FYH52" s="5"/>
      <c r="FYI52" s="5"/>
      <c r="FYJ52" s="5"/>
      <c r="FYK52" s="5"/>
      <c r="FYL52" s="5"/>
      <c r="FYM52" s="5"/>
      <c r="FYN52" s="5"/>
      <c r="FYO52" s="5"/>
      <c r="FYP52" s="5"/>
      <c r="FYQ52" s="5"/>
      <c r="FYR52" s="5"/>
      <c r="FYS52" s="5"/>
      <c r="FYT52" s="5"/>
      <c r="FYU52" s="5"/>
      <c r="FYV52" s="5"/>
      <c r="FYW52" s="5"/>
      <c r="FYX52" s="5"/>
      <c r="FYY52" s="5"/>
      <c r="FYZ52" s="5"/>
      <c r="FZA52" s="5"/>
      <c r="FZB52" s="5"/>
      <c r="FZC52" s="5"/>
      <c r="FZD52" s="5"/>
      <c r="FZE52" s="5"/>
      <c r="FZF52" s="5"/>
      <c r="FZG52" s="5"/>
      <c r="FZH52" s="5"/>
      <c r="FZI52" s="5"/>
      <c r="FZJ52" s="5"/>
      <c r="FZK52" s="5"/>
      <c r="FZL52" s="5"/>
      <c r="FZM52" s="5"/>
      <c r="FZN52" s="5"/>
      <c r="FZO52" s="5"/>
      <c r="FZP52" s="5"/>
      <c r="FZQ52" s="5"/>
      <c r="FZR52" s="5"/>
      <c r="FZS52" s="5"/>
      <c r="FZT52" s="5"/>
      <c r="FZU52" s="5"/>
      <c r="FZV52" s="5"/>
      <c r="FZW52" s="5"/>
      <c r="FZX52" s="5"/>
      <c r="FZY52" s="5"/>
      <c r="FZZ52" s="5"/>
      <c r="GAA52" s="5"/>
      <c r="GAB52" s="5"/>
      <c r="GAC52" s="5"/>
      <c r="GAD52" s="5"/>
      <c r="GAE52" s="5"/>
      <c r="GAF52" s="5"/>
      <c r="GAG52" s="5"/>
      <c r="GAH52" s="5"/>
      <c r="GAI52" s="5"/>
      <c r="GAJ52" s="5"/>
      <c r="GAK52" s="5"/>
      <c r="GAL52" s="5"/>
      <c r="GAM52" s="5"/>
      <c r="GAN52" s="5"/>
      <c r="GAO52" s="5"/>
      <c r="GAP52" s="5"/>
      <c r="GAQ52" s="5"/>
      <c r="GAR52" s="5"/>
      <c r="GAS52" s="5"/>
      <c r="GAT52" s="5"/>
      <c r="GAU52" s="5"/>
      <c r="GAV52" s="5"/>
      <c r="GAW52" s="5"/>
      <c r="GAX52" s="5"/>
      <c r="GAY52" s="5"/>
      <c r="GAZ52" s="5"/>
      <c r="GBA52" s="5"/>
      <c r="GBB52" s="5"/>
      <c r="GBC52" s="5"/>
      <c r="GBD52" s="5"/>
      <c r="GBE52" s="5"/>
      <c r="GBF52" s="5"/>
      <c r="GBG52" s="5"/>
      <c r="GBH52" s="5"/>
      <c r="GBI52" s="5"/>
      <c r="GBJ52" s="5"/>
      <c r="GBK52" s="5"/>
      <c r="GBL52" s="5"/>
      <c r="GBM52" s="5"/>
      <c r="GBN52" s="5"/>
      <c r="GBO52" s="5"/>
      <c r="GBP52" s="5"/>
      <c r="GBQ52" s="5"/>
      <c r="GBR52" s="5"/>
      <c r="GBS52" s="5"/>
      <c r="GBT52" s="5"/>
      <c r="GBU52" s="5"/>
      <c r="GBV52" s="5"/>
      <c r="GBW52" s="5"/>
      <c r="GBX52" s="5"/>
      <c r="GBY52" s="5"/>
      <c r="GBZ52" s="5"/>
      <c r="GCA52" s="5"/>
      <c r="GCB52" s="5"/>
      <c r="GCC52" s="5"/>
      <c r="GCD52" s="5"/>
      <c r="GCE52" s="5"/>
      <c r="GCF52" s="5"/>
      <c r="GCG52" s="5"/>
      <c r="GCH52" s="5"/>
      <c r="GCI52" s="5"/>
      <c r="GCJ52" s="5"/>
      <c r="GCK52" s="5"/>
      <c r="GCL52" s="5"/>
      <c r="GCM52" s="5"/>
      <c r="GCN52" s="5"/>
      <c r="GCO52" s="5"/>
      <c r="GCP52" s="5"/>
      <c r="GCQ52" s="5"/>
      <c r="GCR52" s="5"/>
      <c r="GCS52" s="5"/>
      <c r="GCT52" s="5"/>
      <c r="GCU52" s="5"/>
      <c r="GCV52" s="5"/>
      <c r="GCW52" s="5"/>
      <c r="GCX52" s="5"/>
      <c r="GCY52" s="5"/>
      <c r="GCZ52" s="5"/>
      <c r="GDA52" s="5"/>
      <c r="GDB52" s="5"/>
      <c r="GDC52" s="5"/>
      <c r="GDD52" s="5"/>
      <c r="GDE52" s="5"/>
      <c r="GDF52" s="5"/>
      <c r="GDG52" s="5"/>
      <c r="GDH52" s="5"/>
      <c r="GDI52" s="5"/>
      <c r="GDJ52" s="5"/>
      <c r="GDK52" s="5"/>
      <c r="GDL52" s="5"/>
      <c r="GDM52" s="5"/>
      <c r="GDN52" s="5"/>
      <c r="GDO52" s="5"/>
      <c r="GDP52" s="5"/>
      <c r="GDQ52" s="5"/>
      <c r="GDR52" s="5"/>
      <c r="GDS52" s="5"/>
      <c r="GDT52" s="5"/>
      <c r="GDU52" s="5"/>
      <c r="GDV52" s="5"/>
      <c r="GDW52" s="5"/>
      <c r="GDX52" s="5"/>
      <c r="GDY52" s="5"/>
      <c r="GDZ52" s="5"/>
      <c r="GEA52" s="5"/>
      <c r="GEB52" s="5"/>
      <c r="GEC52" s="5"/>
      <c r="GED52" s="5"/>
      <c r="GEE52" s="5"/>
      <c r="GEF52" s="5"/>
      <c r="GEG52" s="5"/>
      <c r="GEH52" s="5"/>
      <c r="GEI52" s="5"/>
      <c r="GEJ52" s="5"/>
      <c r="GEK52" s="5"/>
      <c r="GEL52" s="5"/>
      <c r="GEM52" s="5"/>
      <c r="GEN52" s="5"/>
      <c r="GEO52" s="5"/>
      <c r="GEP52" s="5"/>
      <c r="GEQ52" s="5"/>
      <c r="GER52" s="5"/>
      <c r="GES52" s="5"/>
      <c r="GET52" s="5"/>
      <c r="GEU52" s="5"/>
      <c r="GEV52" s="5"/>
      <c r="GEW52" s="5"/>
      <c r="GEX52" s="5"/>
      <c r="GEY52" s="5"/>
      <c r="GEZ52" s="5"/>
      <c r="GFA52" s="5"/>
      <c r="GFB52" s="5"/>
      <c r="GFC52" s="5"/>
      <c r="GFD52" s="5"/>
      <c r="GFE52" s="5"/>
      <c r="GFF52" s="5"/>
      <c r="GFG52" s="5"/>
      <c r="GFH52" s="5"/>
      <c r="GFI52" s="5"/>
      <c r="GFJ52" s="5"/>
      <c r="GFK52" s="5"/>
      <c r="GFL52" s="5"/>
      <c r="GFM52" s="5"/>
      <c r="GFN52" s="5"/>
      <c r="GFO52" s="5"/>
      <c r="GFP52" s="5"/>
      <c r="GFQ52" s="5"/>
      <c r="GFR52" s="5"/>
      <c r="GFS52" s="5"/>
      <c r="GFT52" s="5"/>
      <c r="GFU52" s="5"/>
      <c r="GFV52" s="5"/>
      <c r="GFW52" s="5"/>
      <c r="GFX52" s="5"/>
      <c r="GFY52" s="5"/>
      <c r="GFZ52" s="5"/>
      <c r="GGA52" s="5"/>
      <c r="GGB52" s="5"/>
      <c r="GGC52" s="5"/>
      <c r="GGD52" s="5"/>
      <c r="GGE52" s="5"/>
      <c r="GGF52" s="5"/>
      <c r="GGG52" s="5"/>
      <c r="GGH52" s="5"/>
      <c r="GGI52" s="5"/>
      <c r="GGJ52" s="5"/>
      <c r="GGK52" s="5"/>
      <c r="GGL52" s="5"/>
      <c r="GGM52" s="5"/>
      <c r="GGN52" s="5"/>
      <c r="GGO52" s="5"/>
      <c r="GGP52" s="5"/>
      <c r="GGQ52" s="5"/>
      <c r="GGR52" s="5"/>
      <c r="GGS52" s="5"/>
      <c r="GGT52" s="5"/>
      <c r="GGU52" s="5"/>
      <c r="GGV52" s="5"/>
      <c r="GGW52" s="5"/>
      <c r="GGX52" s="5"/>
      <c r="GGY52" s="5"/>
      <c r="GGZ52" s="5"/>
      <c r="GHA52" s="5"/>
      <c r="GHB52" s="5"/>
      <c r="GHC52" s="5"/>
      <c r="GHD52" s="5"/>
      <c r="GHE52" s="5"/>
      <c r="GHF52" s="5"/>
      <c r="GHG52" s="5"/>
      <c r="GHH52" s="5"/>
      <c r="GHI52" s="5"/>
      <c r="GHJ52" s="5"/>
      <c r="GHK52" s="5"/>
      <c r="GHL52" s="5"/>
      <c r="GHM52" s="5"/>
      <c r="GHN52" s="5"/>
      <c r="GHO52" s="5"/>
      <c r="GHP52" s="5"/>
      <c r="GHQ52" s="5"/>
      <c r="GHR52" s="5"/>
      <c r="GHS52" s="5"/>
      <c r="GHT52" s="5"/>
      <c r="GHU52" s="5"/>
      <c r="GHV52" s="5"/>
      <c r="GHW52" s="5"/>
      <c r="GHX52" s="5"/>
      <c r="GHY52" s="5"/>
      <c r="GHZ52" s="5"/>
      <c r="GIA52" s="5"/>
      <c r="GIB52" s="5"/>
      <c r="GIC52" s="5"/>
      <c r="GID52" s="5"/>
      <c r="GIE52" s="5"/>
      <c r="GIF52" s="5"/>
      <c r="GIG52" s="5"/>
      <c r="GIH52" s="5"/>
      <c r="GII52" s="5"/>
      <c r="GIJ52" s="5"/>
      <c r="GIK52" s="5"/>
      <c r="GIL52" s="5"/>
      <c r="GIM52" s="5"/>
      <c r="GIN52" s="5"/>
      <c r="GIO52" s="5"/>
      <c r="GIP52" s="5"/>
      <c r="GIQ52" s="5"/>
      <c r="GIR52" s="5"/>
      <c r="GIS52" s="5"/>
      <c r="GIT52" s="5"/>
      <c r="GIU52" s="5"/>
      <c r="GIV52" s="5"/>
      <c r="GIW52" s="5"/>
      <c r="GIX52" s="5"/>
      <c r="GIY52" s="5"/>
      <c r="GIZ52" s="5"/>
      <c r="GJA52" s="5"/>
      <c r="GJB52" s="5"/>
      <c r="GJC52" s="5"/>
      <c r="GJD52" s="5"/>
      <c r="GJE52" s="5"/>
      <c r="GJF52" s="5"/>
      <c r="GJG52" s="5"/>
      <c r="GJH52" s="5"/>
      <c r="GJI52" s="5"/>
      <c r="GJJ52" s="5"/>
      <c r="GJK52" s="5"/>
      <c r="GJL52" s="5"/>
      <c r="GJM52" s="5"/>
      <c r="GJN52" s="5"/>
      <c r="GJO52" s="5"/>
      <c r="GJP52" s="5"/>
      <c r="GJQ52" s="5"/>
      <c r="GJR52" s="5"/>
      <c r="GJS52" s="5"/>
      <c r="GJT52" s="5"/>
      <c r="GJU52" s="5"/>
      <c r="GJV52" s="5"/>
      <c r="GJW52" s="5"/>
      <c r="GJX52" s="5"/>
      <c r="GJY52" s="5"/>
      <c r="GJZ52" s="5"/>
      <c r="GKA52" s="5"/>
      <c r="GKB52" s="5"/>
      <c r="GKC52" s="5"/>
      <c r="GKD52" s="5"/>
      <c r="GKE52" s="5"/>
      <c r="GKF52" s="5"/>
      <c r="GKG52" s="5"/>
      <c r="GKH52" s="5"/>
      <c r="GKI52" s="5"/>
      <c r="GKJ52" s="5"/>
      <c r="GKK52" s="5"/>
      <c r="GKL52" s="5"/>
      <c r="GKM52" s="5"/>
      <c r="GKN52" s="5"/>
      <c r="GKO52" s="5"/>
      <c r="GKP52" s="5"/>
      <c r="GKQ52" s="5"/>
      <c r="GKR52" s="5"/>
      <c r="GKS52" s="5"/>
      <c r="GKT52" s="5"/>
      <c r="GKU52" s="5"/>
      <c r="GKV52" s="5"/>
      <c r="GKW52" s="5"/>
      <c r="GKX52" s="5"/>
      <c r="GKY52" s="5"/>
      <c r="GKZ52" s="5"/>
      <c r="GLA52" s="5"/>
      <c r="GLB52" s="5"/>
      <c r="GLC52" s="5"/>
      <c r="GLD52" s="5"/>
      <c r="GLE52" s="5"/>
      <c r="GLF52" s="5"/>
      <c r="GLG52" s="5"/>
      <c r="GLH52" s="5"/>
      <c r="GLI52" s="5"/>
      <c r="GLJ52" s="5"/>
      <c r="GLK52" s="5"/>
      <c r="GLL52" s="5"/>
      <c r="GLM52" s="5"/>
      <c r="GLN52" s="5"/>
      <c r="GLO52" s="5"/>
      <c r="GLP52" s="5"/>
      <c r="GLQ52" s="5"/>
      <c r="GLR52" s="5"/>
      <c r="GLS52" s="5"/>
      <c r="GLT52" s="5"/>
      <c r="GLU52" s="5"/>
      <c r="GLV52" s="5"/>
      <c r="GLW52" s="5"/>
      <c r="GLX52" s="5"/>
      <c r="GLY52" s="5"/>
      <c r="GLZ52" s="5"/>
      <c r="GMA52" s="5"/>
      <c r="GMB52" s="5"/>
      <c r="GMC52" s="5"/>
      <c r="GMD52" s="5"/>
      <c r="GME52" s="5"/>
      <c r="GMF52" s="5"/>
      <c r="GMG52" s="5"/>
      <c r="GMH52" s="5"/>
      <c r="GMI52" s="5"/>
      <c r="GMJ52" s="5"/>
      <c r="GMK52" s="5"/>
      <c r="GML52" s="5"/>
      <c r="GMM52" s="5"/>
      <c r="GMN52" s="5"/>
      <c r="GMO52" s="5"/>
      <c r="GMP52" s="5"/>
      <c r="GMQ52" s="5"/>
      <c r="GMR52" s="5"/>
      <c r="GMS52" s="5"/>
      <c r="GMT52" s="5"/>
      <c r="GMU52" s="5"/>
      <c r="GMV52" s="5"/>
      <c r="GMW52" s="5"/>
      <c r="GMX52" s="5"/>
      <c r="GMY52" s="5"/>
      <c r="GMZ52" s="5"/>
      <c r="GNA52" s="5"/>
      <c r="GNB52" s="5"/>
      <c r="GNC52" s="5"/>
      <c r="GND52" s="5"/>
      <c r="GNE52" s="5"/>
      <c r="GNF52" s="5"/>
      <c r="GNG52" s="5"/>
      <c r="GNH52" s="5"/>
      <c r="GNI52" s="5"/>
      <c r="GNJ52" s="5"/>
      <c r="GNK52" s="5"/>
      <c r="GNL52" s="5"/>
      <c r="GNM52" s="5"/>
      <c r="GNN52" s="5"/>
      <c r="GNO52" s="5"/>
      <c r="GNP52" s="5"/>
      <c r="GNQ52" s="5"/>
      <c r="GNR52" s="5"/>
      <c r="GNS52" s="5"/>
      <c r="GNT52" s="5"/>
      <c r="GNU52" s="5"/>
      <c r="GNV52" s="5"/>
      <c r="GNW52" s="5"/>
      <c r="GNX52" s="5"/>
      <c r="GNY52" s="5"/>
      <c r="GNZ52" s="5"/>
      <c r="GOA52" s="5"/>
      <c r="GOB52" s="5"/>
      <c r="GOC52" s="5"/>
      <c r="GOD52" s="5"/>
      <c r="GOE52" s="5"/>
      <c r="GOF52" s="5"/>
      <c r="GOG52" s="5"/>
      <c r="GOH52" s="5"/>
      <c r="GOI52" s="5"/>
      <c r="GOJ52" s="5"/>
      <c r="GOK52" s="5"/>
      <c r="GOL52" s="5"/>
      <c r="GOM52" s="5"/>
      <c r="GON52" s="5"/>
      <c r="GOO52" s="5"/>
      <c r="GOP52" s="5"/>
      <c r="GOQ52" s="5"/>
      <c r="GOR52" s="5"/>
      <c r="GOS52" s="5"/>
      <c r="GOT52" s="5"/>
      <c r="GOU52" s="5"/>
      <c r="GOV52" s="5"/>
      <c r="GOW52" s="5"/>
      <c r="GOX52" s="5"/>
      <c r="GOY52" s="5"/>
      <c r="GOZ52" s="5"/>
      <c r="GPA52" s="5"/>
      <c r="GPB52" s="5"/>
      <c r="GPC52" s="5"/>
      <c r="GPD52" s="5"/>
      <c r="GPE52" s="5"/>
      <c r="GPF52" s="5"/>
      <c r="GPG52" s="5"/>
      <c r="GPH52" s="5"/>
      <c r="GPI52" s="5"/>
      <c r="GPJ52" s="5"/>
      <c r="GPK52" s="5"/>
      <c r="GPL52" s="5"/>
      <c r="GPM52" s="5"/>
      <c r="GPN52" s="5"/>
      <c r="GPO52" s="5"/>
      <c r="GPP52" s="5"/>
      <c r="GPQ52" s="5"/>
      <c r="GPR52" s="5"/>
      <c r="GPS52" s="5"/>
      <c r="GPT52" s="5"/>
      <c r="GPU52" s="5"/>
      <c r="GPV52" s="5"/>
      <c r="GPW52" s="5"/>
      <c r="GPX52" s="5"/>
      <c r="GPY52" s="5"/>
      <c r="GPZ52" s="5"/>
      <c r="GQA52" s="5"/>
      <c r="GQB52" s="5"/>
      <c r="GQC52" s="5"/>
      <c r="GQD52" s="5"/>
      <c r="GQE52" s="5"/>
      <c r="GQF52" s="5"/>
      <c r="GQG52" s="5"/>
      <c r="GQH52" s="5"/>
      <c r="GQI52" s="5"/>
      <c r="GQJ52" s="5"/>
      <c r="GQK52" s="5"/>
      <c r="GQL52" s="5"/>
      <c r="GQM52" s="5"/>
      <c r="GQN52" s="5"/>
      <c r="GQO52" s="5"/>
      <c r="GQP52" s="5"/>
      <c r="GQQ52" s="5"/>
      <c r="GQR52" s="5"/>
      <c r="GQS52" s="5"/>
      <c r="GQT52" s="5"/>
      <c r="GQU52" s="5"/>
      <c r="GQV52" s="5"/>
      <c r="GQW52" s="5"/>
      <c r="GQX52" s="5"/>
      <c r="GQY52" s="5"/>
      <c r="GQZ52" s="5"/>
      <c r="GRA52" s="5"/>
      <c r="GRB52" s="5"/>
      <c r="GRC52" s="5"/>
      <c r="GRD52" s="5"/>
      <c r="GRE52" s="5"/>
      <c r="GRF52" s="5"/>
      <c r="GRG52" s="5"/>
      <c r="GRH52" s="5"/>
      <c r="GRI52" s="5"/>
      <c r="GRJ52" s="5"/>
      <c r="GRK52" s="5"/>
      <c r="GRL52" s="5"/>
      <c r="GRM52" s="5"/>
      <c r="GRN52" s="5"/>
      <c r="GRO52" s="5"/>
      <c r="GRP52" s="5"/>
      <c r="GRQ52" s="5"/>
      <c r="GRR52" s="5"/>
      <c r="GRS52" s="5"/>
      <c r="GRT52" s="5"/>
      <c r="GRU52" s="5"/>
      <c r="GRV52" s="5"/>
      <c r="GRW52" s="5"/>
      <c r="GRX52" s="5"/>
      <c r="GRY52" s="5"/>
      <c r="GRZ52" s="5"/>
      <c r="GSA52" s="5"/>
      <c r="GSB52" s="5"/>
      <c r="GSC52" s="5"/>
      <c r="GSD52" s="5"/>
      <c r="GSE52" s="5"/>
      <c r="GSF52" s="5"/>
      <c r="GSG52" s="5"/>
      <c r="GSH52" s="5"/>
      <c r="GSI52" s="5"/>
      <c r="GSJ52" s="5"/>
      <c r="GSK52" s="5"/>
      <c r="GSL52" s="5"/>
      <c r="GSM52" s="5"/>
      <c r="GSN52" s="5"/>
      <c r="GSO52" s="5"/>
      <c r="GSP52" s="5"/>
      <c r="GSQ52" s="5"/>
      <c r="GSR52" s="5"/>
      <c r="GSS52" s="5"/>
      <c r="GST52" s="5"/>
      <c r="GSU52" s="5"/>
      <c r="GSV52" s="5"/>
      <c r="GSW52" s="5"/>
      <c r="GSX52" s="5"/>
      <c r="GSY52" s="5"/>
      <c r="GSZ52" s="5"/>
      <c r="GTA52" s="5"/>
      <c r="GTB52" s="5"/>
      <c r="GTC52" s="5"/>
      <c r="GTD52" s="5"/>
      <c r="GTE52" s="5"/>
      <c r="GTF52" s="5"/>
      <c r="GTG52" s="5"/>
      <c r="GTH52" s="5"/>
      <c r="GTI52" s="5"/>
      <c r="GTJ52" s="5"/>
      <c r="GTK52" s="5"/>
      <c r="GTL52" s="5"/>
      <c r="GTM52" s="5"/>
      <c r="GTN52" s="5"/>
      <c r="GTO52" s="5"/>
      <c r="GTP52" s="5"/>
      <c r="GTQ52" s="5"/>
      <c r="GTR52" s="5"/>
      <c r="GTS52" s="5"/>
      <c r="GTT52" s="5"/>
      <c r="GTU52" s="5"/>
      <c r="GTV52" s="5"/>
      <c r="GTW52" s="5"/>
      <c r="GTX52" s="5"/>
      <c r="GTY52" s="5"/>
      <c r="GTZ52" s="5"/>
      <c r="GUA52" s="5"/>
      <c r="GUB52" s="5"/>
      <c r="GUC52" s="5"/>
      <c r="GUD52" s="5"/>
      <c r="GUE52" s="5"/>
      <c r="GUF52" s="5"/>
      <c r="GUG52" s="5"/>
      <c r="GUH52" s="5"/>
      <c r="GUI52" s="5"/>
      <c r="GUJ52" s="5"/>
      <c r="GUK52" s="5"/>
      <c r="GUL52" s="5"/>
      <c r="GUM52" s="5"/>
      <c r="GUN52" s="5"/>
      <c r="GUO52" s="5"/>
      <c r="GUP52" s="5"/>
      <c r="GUQ52" s="5"/>
      <c r="GUR52" s="5"/>
      <c r="GUS52" s="5"/>
      <c r="GUT52" s="5"/>
      <c r="GUU52" s="5"/>
      <c r="GUV52" s="5"/>
      <c r="GUW52" s="5"/>
      <c r="GUX52" s="5"/>
      <c r="GUY52" s="5"/>
      <c r="GUZ52" s="5"/>
      <c r="GVA52" s="5"/>
      <c r="GVB52" s="5"/>
      <c r="GVC52" s="5"/>
      <c r="GVD52" s="5"/>
      <c r="GVE52" s="5"/>
      <c r="GVF52" s="5"/>
      <c r="GVG52" s="5"/>
      <c r="GVH52" s="5"/>
      <c r="GVI52" s="5"/>
      <c r="GVJ52" s="5"/>
      <c r="GVK52" s="5"/>
      <c r="GVL52" s="5"/>
      <c r="GVM52" s="5"/>
      <c r="GVN52" s="5"/>
      <c r="GVO52" s="5"/>
      <c r="GVP52" s="5"/>
      <c r="GVQ52" s="5"/>
      <c r="GVR52" s="5"/>
      <c r="GVS52" s="5"/>
      <c r="GVT52" s="5"/>
      <c r="GVU52" s="5"/>
      <c r="GVV52" s="5"/>
      <c r="GVW52" s="5"/>
      <c r="GVX52" s="5"/>
      <c r="GVY52" s="5"/>
      <c r="GVZ52" s="5"/>
      <c r="GWA52" s="5"/>
      <c r="GWB52" s="5"/>
      <c r="GWC52" s="5"/>
      <c r="GWD52" s="5"/>
      <c r="GWE52" s="5"/>
      <c r="GWF52" s="5"/>
      <c r="GWG52" s="5"/>
      <c r="GWH52" s="5"/>
      <c r="GWI52" s="5"/>
      <c r="GWJ52" s="5"/>
      <c r="GWK52" s="5"/>
      <c r="GWL52" s="5"/>
      <c r="GWM52" s="5"/>
      <c r="GWN52" s="5"/>
      <c r="GWO52" s="5"/>
      <c r="GWP52" s="5"/>
      <c r="GWQ52" s="5"/>
      <c r="GWR52" s="5"/>
      <c r="GWS52" s="5"/>
      <c r="GWT52" s="5"/>
      <c r="GWU52" s="5"/>
      <c r="GWV52" s="5"/>
      <c r="GWW52" s="5"/>
      <c r="GWX52" s="5"/>
      <c r="GWY52" s="5"/>
      <c r="GWZ52" s="5"/>
      <c r="GXA52" s="5"/>
      <c r="GXB52" s="5"/>
      <c r="GXC52" s="5"/>
      <c r="GXD52" s="5"/>
      <c r="GXE52" s="5"/>
      <c r="GXF52" s="5"/>
      <c r="GXG52" s="5"/>
      <c r="GXH52" s="5"/>
      <c r="GXI52" s="5"/>
      <c r="GXJ52" s="5"/>
      <c r="GXK52" s="5"/>
      <c r="GXL52" s="5"/>
      <c r="GXM52" s="5"/>
      <c r="GXN52" s="5"/>
      <c r="GXO52" s="5"/>
      <c r="GXP52" s="5"/>
      <c r="GXQ52" s="5"/>
      <c r="GXR52" s="5"/>
      <c r="GXS52" s="5"/>
      <c r="GXT52" s="5"/>
      <c r="GXU52" s="5"/>
      <c r="GXV52" s="5"/>
      <c r="GXW52" s="5"/>
      <c r="GXX52" s="5"/>
      <c r="GXY52" s="5"/>
      <c r="GXZ52" s="5"/>
      <c r="GYA52" s="5"/>
      <c r="GYB52" s="5"/>
      <c r="GYC52" s="5"/>
      <c r="GYD52" s="5"/>
      <c r="GYE52" s="5"/>
      <c r="GYF52" s="5"/>
      <c r="GYG52" s="5"/>
      <c r="GYH52" s="5"/>
      <c r="GYI52" s="5"/>
      <c r="GYJ52" s="5"/>
      <c r="GYK52" s="5"/>
      <c r="GYL52" s="5"/>
      <c r="GYM52" s="5"/>
      <c r="GYN52" s="5"/>
      <c r="GYO52" s="5"/>
      <c r="GYP52" s="5"/>
      <c r="GYQ52" s="5"/>
      <c r="GYR52" s="5"/>
      <c r="GYS52" s="5"/>
      <c r="GYT52" s="5"/>
      <c r="GYU52" s="5"/>
      <c r="GYV52" s="5"/>
      <c r="GYW52" s="5"/>
      <c r="GYX52" s="5"/>
      <c r="GYY52" s="5"/>
      <c r="GYZ52" s="5"/>
      <c r="GZA52" s="5"/>
      <c r="GZB52" s="5"/>
      <c r="GZC52" s="5"/>
      <c r="GZD52" s="5"/>
      <c r="GZE52" s="5"/>
      <c r="GZF52" s="5"/>
      <c r="GZG52" s="5"/>
      <c r="GZH52" s="5"/>
      <c r="GZI52" s="5"/>
      <c r="GZJ52" s="5"/>
      <c r="GZK52" s="5"/>
      <c r="GZL52" s="5"/>
      <c r="GZM52" s="5"/>
      <c r="GZN52" s="5"/>
      <c r="GZO52" s="5"/>
      <c r="GZP52" s="5"/>
      <c r="GZQ52" s="5"/>
      <c r="GZR52" s="5"/>
      <c r="GZS52" s="5"/>
      <c r="GZT52" s="5"/>
      <c r="GZU52" s="5"/>
      <c r="GZV52" s="5"/>
      <c r="GZW52" s="5"/>
      <c r="GZX52" s="5"/>
      <c r="GZY52" s="5"/>
      <c r="GZZ52" s="5"/>
      <c r="HAA52" s="5"/>
      <c r="HAB52" s="5"/>
      <c r="HAC52" s="5"/>
      <c r="HAD52" s="5"/>
      <c r="HAE52" s="5"/>
      <c r="HAF52" s="5"/>
      <c r="HAG52" s="5"/>
      <c r="HAH52" s="5"/>
      <c r="HAI52" s="5"/>
      <c r="HAJ52" s="5"/>
      <c r="HAK52" s="5"/>
      <c r="HAL52" s="5"/>
      <c r="HAM52" s="5"/>
      <c r="HAN52" s="5"/>
      <c r="HAO52" s="5"/>
      <c r="HAP52" s="5"/>
      <c r="HAQ52" s="5"/>
      <c r="HAR52" s="5"/>
      <c r="HAS52" s="5"/>
      <c r="HAT52" s="5"/>
      <c r="HAU52" s="5"/>
      <c r="HAV52" s="5"/>
      <c r="HAW52" s="5"/>
      <c r="HAX52" s="5"/>
      <c r="HAY52" s="5"/>
      <c r="HAZ52" s="5"/>
      <c r="HBA52" s="5"/>
      <c r="HBB52" s="5"/>
      <c r="HBC52" s="5"/>
      <c r="HBD52" s="5"/>
      <c r="HBE52" s="5"/>
      <c r="HBF52" s="5"/>
      <c r="HBG52" s="5"/>
      <c r="HBH52" s="5"/>
      <c r="HBI52" s="5"/>
      <c r="HBJ52" s="5"/>
      <c r="HBK52" s="5"/>
      <c r="HBL52" s="5"/>
      <c r="HBM52" s="5"/>
      <c r="HBN52" s="5"/>
      <c r="HBO52" s="5"/>
      <c r="HBP52" s="5"/>
      <c r="HBQ52" s="5"/>
      <c r="HBR52" s="5"/>
      <c r="HBS52" s="5"/>
      <c r="HBT52" s="5"/>
      <c r="HBU52" s="5"/>
      <c r="HBV52" s="5"/>
      <c r="HBW52" s="5"/>
      <c r="HBX52" s="5"/>
      <c r="HBY52" s="5"/>
      <c r="HBZ52" s="5"/>
      <c r="HCA52" s="5"/>
      <c r="HCB52" s="5"/>
      <c r="HCC52" s="5"/>
      <c r="HCD52" s="5"/>
      <c r="HCE52" s="5"/>
      <c r="HCF52" s="5"/>
      <c r="HCG52" s="5"/>
      <c r="HCH52" s="5"/>
      <c r="HCI52" s="5"/>
      <c r="HCJ52" s="5"/>
      <c r="HCK52" s="5"/>
      <c r="HCL52" s="5"/>
      <c r="HCM52" s="5"/>
      <c r="HCN52" s="5"/>
      <c r="HCO52" s="5"/>
      <c r="HCP52" s="5"/>
      <c r="HCQ52" s="5"/>
      <c r="HCR52" s="5"/>
      <c r="HCS52" s="5"/>
      <c r="HCT52" s="5"/>
      <c r="HCU52" s="5"/>
      <c r="HCV52" s="5"/>
      <c r="HCW52" s="5"/>
      <c r="HCX52" s="5"/>
      <c r="HCY52" s="5"/>
      <c r="HCZ52" s="5"/>
      <c r="HDA52" s="5"/>
      <c r="HDB52" s="5"/>
      <c r="HDC52" s="5"/>
      <c r="HDD52" s="5"/>
      <c r="HDE52" s="5"/>
      <c r="HDF52" s="5"/>
      <c r="HDG52" s="5"/>
      <c r="HDH52" s="5"/>
      <c r="HDI52" s="5"/>
      <c r="HDJ52" s="5"/>
      <c r="HDK52" s="5"/>
      <c r="HDL52" s="5"/>
      <c r="HDM52" s="5"/>
      <c r="HDN52" s="5"/>
      <c r="HDO52" s="5"/>
      <c r="HDP52" s="5"/>
      <c r="HDQ52" s="5"/>
      <c r="HDR52" s="5"/>
      <c r="HDS52" s="5"/>
      <c r="HDT52" s="5"/>
      <c r="HDU52" s="5"/>
      <c r="HDV52" s="5"/>
      <c r="HDW52" s="5"/>
      <c r="HDX52" s="5"/>
      <c r="HDY52" s="5"/>
      <c r="HDZ52" s="5"/>
      <c r="HEA52" s="5"/>
      <c r="HEB52" s="5"/>
      <c r="HEC52" s="5"/>
      <c r="HED52" s="5"/>
      <c r="HEE52" s="5"/>
      <c r="HEF52" s="5"/>
      <c r="HEG52" s="5"/>
      <c r="HEH52" s="5"/>
      <c r="HEI52" s="5"/>
      <c r="HEJ52" s="5"/>
      <c r="HEK52" s="5"/>
      <c r="HEL52" s="5"/>
      <c r="HEM52" s="5"/>
      <c r="HEN52" s="5"/>
      <c r="HEO52" s="5"/>
      <c r="HEP52" s="5"/>
      <c r="HEQ52" s="5"/>
      <c r="HER52" s="5"/>
      <c r="HES52" s="5"/>
      <c r="HET52" s="5"/>
      <c r="HEU52" s="5"/>
      <c r="HEV52" s="5"/>
      <c r="HEW52" s="5"/>
      <c r="HEX52" s="5"/>
      <c r="HEY52" s="5"/>
      <c r="HEZ52" s="5"/>
      <c r="HFA52" s="5"/>
      <c r="HFB52" s="5"/>
      <c r="HFC52" s="5"/>
      <c r="HFD52" s="5"/>
      <c r="HFE52" s="5"/>
      <c r="HFF52" s="5"/>
      <c r="HFG52" s="5"/>
      <c r="HFH52" s="5"/>
      <c r="HFI52" s="5"/>
      <c r="HFJ52" s="5"/>
      <c r="HFK52" s="5"/>
      <c r="HFL52" s="5"/>
      <c r="HFM52" s="5"/>
      <c r="HFN52" s="5"/>
      <c r="HFO52" s="5"/>
      <c r="HFP52" s="5"/>
      <c r="HFQ52" s="5"/>
      <c r="HFR52" s="5"/>
      <c r="HFS52" s="5"/>
      <c r="HFT52" s="5"/>
      <c r="HFU52" s="5"/>
      <c r="HFV52" s="5"/>
      <c r="HFW52" s="5"/>
      <c r="HFX52" s="5"/>
      <c r="HFY52" s="5"/>
      <c r="HFZ52" s="5"/>
      <c r="HGA52" s="5"/>
      <c r="HGB52" s="5"/>
      <c r="HGC52" s="5"/>
      <c r="HGD52" s="5"/>
      <c r="HGE52" s="5"/>
      <c r="HGF52" s="5"/>
      <c r="HGG52" s="5"/>
      <c r="HGH52" s="5"/>
      <c r="HGI52" s="5"/>
      <c r="HGJ52" s="5"/>
      <c r="HGK52" s="5"/>
      <c r="HGL52" s="5"/>
      <c r="HGM52" s="5"/>
      <c r="HGN52" s="5"/>
      <c r="HGO52" s="5"/>
      <c r="HGP52" s="5"/>
      <c r="HGQ52" s="5"/>
      <c r="HGR52" s="5"/>
      <c r="HGS52" s="5"/>
      <c r="HGT52" s="5"/>
      <c r="HGU52" s="5"/>
      <c r="HGV52" s="5"/>
      <c r="HGW52" s="5"/>
      <c r="HGX52" s="5"/>
      <c r="HGY52" s="5"/>
      <c r="HGZ52" s="5"/>
      <c r="HHA52" s="5"/>
      <c r="HHB52" s="5"/>
      <c r="HHC52" s="5"/>
      <c r="HHD52" s="5"/>
      <c r="HHE52" s="5"/>
      <c r="HHF52" s="5"/>
      <c r="HHG52" s="5"/>
      <c r="HHH52" s="5"/>
      <c r="HHI52" s="5"/>
      <c r="HHJ52" s="5"/>
      <c r="HHK52" s="5"/>
      <c r="HHL52" s="5"/>
      <c r="HHM52" s="5"/>
      <c r="HHN52" s="5"/>
      <c r="HHO52" s="5"/>
      <c r="HHP52" s="5"/>
      <c r="HHQ52" s="5"/>
      <c r="HHR52" s="5"/>
      <c r="HHS52" s="5"/>
      <c r="HHT52" s="5"/>
      <c r="HHU52" s="5"/>
      <c r="HHV52" s="5"/>
      <c r="HHW52" s="5"/>
      <c r="HHX52" s="5"/>
      <c r="HHY52" s="5"/>
      <c r="HHZ52" s="5"/>
      <c r="HIA52" s="5"/>
      <c r="HIB52" s="5"/>
      <c r="HIC52" s="5"/>
      <c r="HID52" s="5"/>
      <c r="HIE52" s="5"/>
      <c r="HIF52" s="5"/>
      <c r="HIG52" s="5"/>
      <c r="HIH52" s="5"/>
      <c r="HII52" s="5"/>
      <c r="HIJ52" s="5"/>
      <c r="HIK52" s="5"/>
      <c r="HIL52" s="5"/>
      <c r="HIM52" s="5"/>
      <c r="HIN52" s="5"/>
      <c r="HIO52" s="5"/>
      <c r="HIP52" s="5"/>
      <c r="HIQ52" s="5"/>
      <c r="HIR52" s="5"/>
      <c r="HIS52" s="5"/>
      <c r="HIT52" s="5"/>
      <c r="HIU52" s="5"/>
      <c r="HIV52" s="5"/>
      <c r="HIW52" s="5"/>
      <c r="HIX52" s="5"/>
      <c r="HIY52" s="5"/>
      <c r="HIZ52" s="5"/>
      <c r="HJA52" s="5"/>
      <c r="HJB52" s="5"/>
      <c r="HJC52" s="5"/>
      <c r="HJD52" s="5"/>
      <c r="HJE52" s="5"/>
      <c r="HJF52" s="5"/>
      <c r="HJG52" s="5"/>
      <c r="HJH52" s="5"/>
      <c r="HJI52" s="5"/>
      <c r="HJJ52" s="5"/>
      <c r="HJK52" s="5"/>
      <c r="HJL52" s="5"/>
      <c r="HJM52" s="5"/>
      <c r="HJN52" s="5"/>
      <c r="HJO52" s="5"/>
      <c r="HJP52" s="5"/>
      <c r="HJQ52" s="5"/>
      <c r="HJR52" s="5"/>
      <c r="HJS52" s="5"/>
      <c r="HJT52" s="5"/>
      <c r="HJU52" s="5"/>
      <c r="HJV52" s="5"/>
      <c r="HJW52" s="5"/>
      <c r="HJX52" s="5"/>
      <c r="HJY52" s="5"/>
      <c r="HJZ52" s="5"/>
      <c r="HKA52" s="5"/>
      <c r="HKB52" s="5"/>
      <c r="HKC52" s="5"/>
      <c r="HKD52" s="5"/>
      <c r="HKE52" s="5"/>
      <c r="HKF52" s="5"/>
      <c r="HKG52" s="5"/>
      <c r="HKH52" s="5"/>
      <c r="HKI52" s="5"/>
      <c r="HKJ52" s="5"/>
      <c r="HKK52" s="5"/>
      <c r="HKL52" s="5"/>
      <c r="HKM52" s="5"/>
      <c r="HKN52" s="5"/>
      <c r="HKO52" s="5"/>
      <c r="HKP52" s="5"/>
      <c r="HKQ52" s="5"/>
      <c r="HKR52" s="5"/>
      <c r="HKS52" s="5"/>
      <c r="HKT52" s="5"/>
      <c r="HKU52" s="5"/>
      <c r="HKV52" s="5"/>
      <c r="HKW52" s="5"/>
      <c r="HKX52" s="5"/>
      <c r="HKY52" s="5"/>
      <c r="HKZ52" s="5"/>
      <c r="HLA52" s="5"/>
      <c r="HLB52" s="5"/>
      <c r="HLC52" s="5"/>
      <c r="HLD52" s="5"/>
      <c r="HLE52" s="5"/>
      <c r="HLF52" s="5"/>
      <c r="HLG52" s="5"/>
      <c r="HLH52" s="5"/>
      <c r="HLI52" s="5"/>
      <c r="HLJ52" s="5"/>
      <c r="HLK52" s="5"/>
      <c r="HLL52" s="5"/>
      <c r="HLM52" s="5"/>
      <c r="HLN52" s="5"/>
      <c r="HLO52" s="5"/>
      <c r="HLP52" s="5"/>
      <c r="HLQ52" s="5"/>
      <c r="HLR52" s="5"/>
      <c r="HLS52" s="5"/>
      <c r="HLT52" s="5"/>
      <c r="HLU52" s="5"/>
      <c r="HLV52" s="5"/>
      <c r="HLW52" s="5"/>
      <c r="HLX52" s="5"/>
      <c r="HLY52" s="5"/>
      <c r="HLZ52" s="5"/>
      <c r="HMA52" s="5"/>
      <c r="HMB52" s="5"/>
      <c r="HMC52" s="5"/>
      <c r="HMD52" s="5"/>
      <c r="HME52" s="5"/>
      <c r="HMF52" s="5"/>
      <c r="HMG52" s="5"/>
      <c r="HMH52" s="5"/>
      <c r="HMI52" s="5"/>
      <c r="HMJ52" s="5"/>
      <c r="HMK52" s="5"/>
      <c r="HML52" s="5"/>
      <c r="HMM52" s="5"/>
      <c r="HMN52" s="5"/>
      <c r="HMO52" s="5"/>
      <c r="HMP52" s="5"/>
      <c r="HMQ52" s="5"/>
      <c r="HMR52" s="5"/>
      <c r="HMS52" s="5"/>
      <c r="HMT52" s="5"/>
      <c r="HMU52" s="5"/>
      <c r="HMV52" s="5"/>
      <c r="HMW52" s="5"/>
      <c r="HMX52" s="5"/>
      <c r="HMY52" s="5"/>
      <c r="HMZ52" s="5"/>
      <c r="HNA52" s="5"/>
      <c r="HNB52" s="5"/>
      <c r="HNC52" s="5"/>
      <c r="HND52" s="5"/>
      <c r="HNE52" s="5"/>
      <c r="HNF52" s="5"/>
      <c r="HNG52" s="5"/>
      <c r="HNH52" s="5"/>
      <c r="HNI52" s="5"/>
      <c r="HNJ52" s="5"/>
      <c r="HNK52" s="5"/>
      <c r="HNL52" s="5"/>
      <c r="HNM52" s="5"/>
      <c r="HNN52" s="5"/>
      <c r="HNO52" s="5"/>
      <c r="HNP52" s="5"/>
      <c r="HNQ52" s="5"/>
      <c r="HNR52" s="5"/>
      <c r="HNS52" s="5"/>
      <c r="HNT52" s="5"/>
      <c r="HNU52" s="5"/>
      <c r="HNV52" s="5"/>
      <c r="HNW52" s="5"/>
      <c r="HNX52" s="5"/>
      <c r="HNY52" s="5"/>
      <c r="HNZ52" s="5"/>
      <c r="HOA52" s="5"/>
      <c r="HOB52" s="5"/>
      <c r="HOC52" s="5"/>
      <c r="HOD52" s="5"/>
      <c r="HOE52" s="5"/>
      <c r="HOF52" s="5"/>
      <c r="HOG52" s="5"/>
      <c r="HOH52" s="5"/>
      <c r="HOI52" s="5"/>
      <c r="HOJ52" s="5"/>
      <c r="HOK52" s="5"/>
      <c r="HOL52" s="5"/>
      <c r="HOM52" s="5"/>
      <c r="HON52" s="5"/>
      <c r="HOO52" s="5"/>
      <c r="HOP52" s="5"/>
      <c r="HOQ52" s="5"/>
      <c r="HOR52" s="5"/>
      <c r="HOS52" s="5"/>
      <c r="HOT52" s="5"/>
      <c r="HOU52" s="5"/>
      <c r="HOV52" s="5"/>
      <c r="HOW52" s="5"/>
      <c r="HOX52" s="5"/>
      <c r="HOY52" s="5"/>
      <c r="HOZ52" s="5"/>
      <c r="HPA52" s="5"/>
      <c r="HPB52" s="5"/>
      <c r="HPC52" s="5"/>
      <c r="HPD52" s="5"/>
      <c r="HPE52" s="5"/>
      <c r="HPF52" s="5"/>
      <c r="HPG52" s="5"/>
      <c r="HPH52" s="5"/>
      <c r="HPI52" s="5"/>
      <c r="HPJ52" s="5"/>
      <c r="HPK52" s="5"/>
      <c r="HPL52" s="5"/>
      <c r="HPM52" s="5"/>
      <c r="HPN52" s="5"/>
      <c r="HPO52" s="5"/>
      <c r="HPP52" s="5"/>
      <c r="HPQ52" s="5"/>
      <c r="HPR52" s="5"/>
      <c r="HPS52" s="5"/>
      <c r="HPT52" s="5"/>
      <c r="HPU52" s="5"/>
      <c r="HPV52" s="5"/>
      <c r="HPW52" s="5"/>
      <c r="HPX52" s="5"/>
      <c r="HPY52" s="5"/>
      <c r="HPZ52" s="5"/>
      <c r="HQA52" s="5"/>
      <c r="HQB52" s="5"/>
      <c r="HQC52" s="5"/>
      <c r="HQD52" s="5"/>
      <c r="HQE52" s="5"/>
      <c r="HQF52" s="5"/>
      <c r="HQG52" s="5"/>
      <c r="HQH52" s="5"/>
      <c r="HQI52" s="5"/>
      <c r="HQJ52" s="5"/>
      <c r="HQK52" s="5"/>
      <c r="HQL52" s="5"/>
      <c r="HQM52" s="5"/>
      <c r="HQN52" s="5"/>
      <c r="HQO52" s="5"/>
      <c r="HQP52" s="5"/>
      <c r="HQQ52" s="5"/>
      <c r="HQR52" s="5"/>
      <c r="HQS52" s="5"/>
      <c r="HQT52" s="5"/>
      <c r="HQU52" s="5"/>
      <c r="HQV52" s="5"/>
      <c r="HQW52" s="5"/>
      <c r="HQX52" s="5"/>
      <c r="HQY52" s="5"/>
      <c r="HQZ52" s="5"/>
      <c r="HRA52" s="5"/>
      <c r="HRB52" s="5"/>
      <c r="HRC52" s="5"/>
      <c r="HRD52" s="5"/>
      <c r="HRE52" s="5"/>
      <c r="HRF52" s="5"/>
      <c r="HRG52" s="5"/>
      <c r="HRH52" s="5"/>
      <c r="HRI52" s="5"/>
      <c r="HRJ52" s="5"/>
      <c r="HRK52" s="5"/>
      <c r="HRL52" s="5"/>
      <c r="HRM52" s="5"/>
      <c r="HRN52" s="5"/>
      <c r="HRO52" s="5"/>
      <c r="HRP52" s="5"/>
      <c r="HRQ52" s="5"/>
      <c r="HRR52" s="5"/>
      <c r="HRS52" s="5"/>
      <c r="HRT52" s="5"/>
      <c r="HRU52" s="5"/>
      <c r="HRV52" s="5"/>
      <c r="HRW52" s="5"/>
      <c r="HRX52" s="5"/>
      <c r="HRY52" s="5"/>
      <c r="HRZ52" s="5"/>
      <c r="HSA52" s="5"/>
      <c r="HSB52" s="5"/>
      <c r="HSC52" s="5"/>
      <c r="HSD52" s="5"/>
      <c r="HSE52" s="5"/>
      <c r="HSF52" s="5"/>
      <c r="HSG52" s="5"/>
      <c r="HSH52" s="5"/>
      <c r="HSI52" s="5"/>
      <c r="HSJ52" s="5"/>
      <c r="HSK52" s="5"/>
      <c r="HSL52" s="5"/>
      <c r="HSM52" s="5"/>
      <c r="HSN52" s="5"/>
      <c r="HSO52" s="5"/>
      <c r="HSP52" s="5"/>
      <c r="HSQ52" s="5"/>
      <c r="HSR52" s="5"/>
      <c r="HSS52" s="5"/>
      <c r="HST52" s="5"/>
      <c r="HSU52" s="5"/>
      <c r="HSV52" s="5"/>
      <c r="HSW52" s="5"/>
      <c r="HSX52" s="5"/>
      <c r="HSY52" s="5"/>
      <c r="HSZ52" s="5"/>
      <c r="HTA52" s="5"/>
      <c r="HTB52" s="5"/>
      <c r="HTC52" s="5"/>
      <c r="HTD52" s="5"/>
      <c r="HTE52" s="5"/>
      <c r="HTF52" s="5"/>
      <c r="HTG52" s="5"/>
      <c r="HTH52" s="5"/>
      <c r="HTI52" s="5"/>
      <c r="HTJ52" s="5"/>
      <c r="HTK52" s="5"/>
      <c r="HTL52" s="5"/>
      <c r="HTM52" s="5"/>
      <c r="HTN52" s="5"/>
      <c r="HTO52" s="5"/>
      <c r="HTP52" s="5"/>
      <c r="HTQ52" s="5"/>
      <c r="HTR52" s="5"/>
      <c r="HTS52" s="5"/>
      <c r="HTT52" s="5"/>
      <c r="HTU52" s="5"/>
      <c r="HTV52" s="5"/>
      <c r="HTW52" s="5"/>
      <c r="HTX52" s="5"/>
      <c r="HTY52" s="5"/>
      <c r="HTZ52" s="5"/>
      <c r="HUA52" s="5"/>
      <c r="HUB52" s="5"/>
      <c r="HUC52" s="5"/>
      <c r="HUD52" s="5"/>
      <c r="HUE52" s="5"/>
      <c r="HUF52" s="5"/>
      <c r="HUG52" s="5"/>
      <c r="HUH52" s="5"/>
      <c r="HUI52" s="5"/>
      <c r="HUJ52" s="5"/>
      <c r="HUK52" s="5"/>
      <c r="HUL52" s="5"/>
      <c r="HUM52" s="5"/>
      <c r="HUN52" s="5"/>
      <c r="HUO52" s="5"/>
      <c r="HUP52" s="5"/>
      <c r="HUQ52" s="5"/>
      <c r="HUR52" s="5"/>
      <c r="HUS52" s="5"/>
      <c r="HUT52" s="5"/>
      <c r="HUU52" s="5"/>
      <c r="HUV52" s="5"/>
      <c r="HUW52" s="5"/>
      <c r="HUX52" s="5"/>
      <c r="HUY52" s="5"/>
      <c r="HUZ52" s="5"/>
      <c r="HVA52" s="5"/>
      <c r="HVB52" s="5"/>
      <c r="HVC52" s="5"/>
      <c r="HVD52" s="5"/>
      <c r="HVE52" s="5"/>
      <c r="HVF52" s="5"/>
      <c r="HVG52" s="5"/>
      <c r="HVH52" s="5"/>
      <c r="HVI52" s="5"/>
      <c r="HVJ52" s="5"/>
      <c r="HVK52" s="5"/>
      <c r="HVL52" s="5"/>
      <c r="HVM52" s="5"/>
      <c r="HVN52" s="5"/>
      <c r="HVO52" s="5"/>
      <c r="HVP52" s="5"/>
      <c r="HVQ52" s="5"/>
      <c r="HVR52" s="5"/>
      <c r="HVS52" s="5"/>
      <c r="HVT52" s="5"/>
      <c r="HVU52" s="5"/>
      <c r="HVV52" s="5"/>
      <c r="HVW52" s="5"/>
      <c r="HVX52" s="5"/>
      <c r="HVY52" s="5"/>
      <c r="HVZ52" s="5"/>
      <c r="HWA52" s="5"/>
      <c r="HWB52" s="5"/>
      <c r="HWC52" s="5"/>
      <c r="HWD52" s="5"/>
      <c r="HWE52" s="5"/>
      <c r="HWF52" s="5"/>
      <c r="HWG52" s="5"/>
      <c r="HWH52" s="5"/>
      <c r="HWI52" s="5"/>
      <c r="HWJ52" s="5"/>
      <c r="HWK52" s="5"/>
      <c r="HWL52" s="5"/>
      <c r="HWM52" s="5"/>
      <c r="HWN52" s="5"/>
      <c r="HWO52" s="5"/>
      <c r="HWP52" s="5"/>
      <c r="HWQ52" s="5"/>
      <c r="HWR52" s="5"/>
      <c r="HWS52" s="5"/>
      <c r="HWT52" s="5"/>
      <c r="HWU52" s="5"/>
      <c r="HWV52" s="5"/>
      <c r="HWW52" s="5"/>
      <c r="HWX52" s="5"/>
      <c r="HWY52" s="5"/>
      <c r="HWZ52" s="5"/>
      <c r="HXA52" s="5"/>
      <c r="HXB52" s="5"/>
      <c r="HXC52" s="5"/>
      <c r="HXD52" s="5"/>
      <c r="HXE52" s="5"/>
      <c r="HXF52" s="5"/>
      <c r="HXG52" s="5"/>
      <c r="HXH52" s="5"/>
      <c r="HXI52" s="5"/>
      <c r="HXJ52" s="5"/>
      <c r="HXK52" s="5"/>
      <c r="HXL52" s="5"/>
      <c r="HXM52" s="5"/>
      <c r="HXN52" s="5"/>
      <c r="HXO52" s="5"/>
      <c r="HXP52" s="5"/>
      <c r="HXQ52" s="5"/>
      <c r="HXR52" s="5"/>
      <c r="HXS52" s="5"/>
      <c r="HXT52" s="5"/>
      <c r="HXU52" s="5"/>
      <c r="HXV52" s="5"/>
      <c r="HXW52" s="5"/>
      <c r="HXX52" s="5"/>
      <c r="HXY52" s="5"/>
      <c r="HXZ52" s="5"/>
      <c r="HYA52" s="5"/>
      <c r="HYB52" s="5"/>
      <c r="HYC52" s="5"/>
      <c r="HYD52" s="5"/>
      <c r="HYE52" s="5"/>
      <c r="HYF52" s="5"/>
      <c r="HYG52" s="5"/>
      <c r="HYH52" s="5"/>
      <c r="HYI52" s="5"/>
      <c r="HYJ52" s="5"/>
      <c r="HYK52" s="5"/>
      <c r="HYL52" s="5"/>
      <c r="HYM52" s="5"/>
      <c r="HYN52" s="5"/>
      <c r="HYO52" s="5"/>
      <c r="HYP52" s="5"/>
      <c r="HYQ52" s="5"/>
      <c r="HYR52" s="5"/>
      <c r="HYS52" s="5"/>
      <c r="HYT52" s="5"/>
      <c r="HYU52" s="5"/>
      <c r="HYV52" s="5"/>
      <c r="HYW52" s="5"/>
      <c r="HYX52" s="5"/>
      <c r="HYY52" s="5"/>
      <c r="HYZ52" s="5"/>
      <c r="HZA52" s="5"/>
      <c r="HZB52" s="5"/>
      <c r="HZC52" s="5"/>
      <c r="HZD52" s="5"/>
      <c r="HZE52" s="5"/>
      <c r="HZF52" s="5"/>
      <c r="HZG52" s="5"/>
      <c r="HZH52" s="5"/>
      <c r="HZI52" s="5"/>
      <c r="HZJ52" s="5"/>
      <c r="HZK52" s="5"/>
      <c r="HZL52" s="5"/>
      <c r="HZM52" s="5"/>
      <c r="HZN52" s="5"/>
      <c r="HZO52" s="5"/>
      <c r="HZP52" s="5"/>
      <c r="HZQ52" s="5"/>
      <c r="HZR52" s="5"/>
      <c r="HZS52" s="5"/>
      <c r="HZT52" s="5"/>
      <c r="HZU52" s="5"/>
      <c r="HZV52" s="5"/>
      <c r="HZW52" s="5"/>
      <c r="HZX52" s="5"/>
      <c r="HZY52" s="5"/>
      <c r="HZZ52" s="5"/>
      <c r="IAA52" s="5"/>
      <c r="IAB52" s="5"/>
      <c r="IAC52" s="5"/>
      <c r="IAD52" s="5"/>
      <c r="IAE52" s="5"/>
      <c r="IAF52" s="5"/>
      <c r="IAG52" s="5"/>
      <c r="IAH52" s="5"/>
      <c r="IAI52" s="5"/>
      <c r="IAJ52" s="5"/>
      <c r="IAK52" s="5"/>
      <c r="IAL52" s="5"/>
      <c r="IAM52" s="5"/>
      <c r="IAN52" s="5"/>
      <c r="IAO52" s="5"/>
      <c r="IAP52" s="5"/>
      <c r="IAQ52" s="5"/>
      <c r="IAR52" s="5"/>
      <c r="IAS52" s="5"/>
      <c r="IAT52" s="5"/>
      <c r="IAU52" s="5"/>
      <c r="IAV52" s="5"/>
      <c r="IAW52" s="5"/>
      <c r="IAX52" s="5"/>
      <c r="IAY52" s="5"/>
      <c r="IAZ52" s="5"/>
      <c r="IBA52" s="5"/>
      <c r="IBB52" s="5"/>
      <c r="IBC52" s="5"/>
      <c r="IBD52" s="5"/>
      <c r="IBE52" s="5"/>
      <c r="IBF52" s="5"/>
      <c r="IBG52" s="5"/>
      <c r="IBH52" s="5"/>
      <c r="IBI52" s="5"/>
      <c r="IBJ52" s="5"/>
      <c r="IBK52" s="5"/>
      <c r="IBL52" s="5"/>
      <c r="IBM52" s="5"/>
      <c r="IBN52" s="5"/>
      <c r="IBO52" s="5"/>
      <c r="IBP52" s="5"/>
      <c r="IBQ52" s="5"/>
      <c r="IBR52" s="5"/>
      <c r="IBS52" s="5"/>
      <c r="IBT52" s="5"/>
      <c r="IBU52" s="5"/>
      <c r="IBV52" s="5"/>
      <c r="IBW52" s="5"/>
      <c r="IBX52" s="5"/>
      <c r="IBY52" s="5"/>
      <c r="IBZ52" s="5"/>
      <c r="ICA52" s="5"/>
      <c r="ICB52" s="5"/>
      <c r="ICC52" s="5"/>
      <c r="ICD52" s="5"/>
      <c r="ICE52" s="5"/>
      <c r="ICF52" s="5"/>
      <c r="ICG52" s="5"/>
      <c r="ICH52" s="5"/>
      <c r="ICI52" s="5"/>
      <c r="ICJ52" s="5"/>
      <c r="ICK52" s="5"/>
      <c r="ICL52" s="5"/>
      <c r="ICM52" s="5"/>
      <c r="ICN52" s="5"/>
      <c r="ICO52" s="5"/>
      <c r="ICP52" s="5"/>
      <c r="ICQ52" s="5"/>
      <c r="ICR52" s="5"/>
      <c r="ICS52" s="5"/>
      <c r="ICT52" s="5"/>
      <c r="ICU52" s="5"/>
      <c r="ICV52" s="5"/>
      <c r="ICW52" s="5"/>
      <c r="ICX52" s="5"/>
      <c r="ICY52" s="5"/>
      <c r="ICZ52" s="5"/>
      <c r="IDA52" s="5"/>
      <c r="IDB52" s="5"/>
      <c r="IDC52" s="5"/>
      <c r="IDD52" s="5"/>
      <c r="IDE52" s="5"/>
      <c r="IDF52" s="5"/>
      <c r="IDG52" s="5"/>
      <c r="IDH52" s="5"/>
      <c r="IDI52" s="5"/>
      <c r="IDJ52" s="5"/>
      <c r="IDK52" s="5"/>
      <c r="IDL52" s="5"/>
      <c r="IDM52" s="5"/>
      <c r="IDN52" s="5"/>
      <c r="IDO52" s="5"/>
      <c r="IDP52" s="5"/>
      <c r="IDQ52" s="5"/>
      <c r="IDR52" s="5"/>
      <c r="IDS52" s="5"/>
      <c r="IDT52" s="5"/>
      <c r="IDU52" s="5"/>
      <c r="IDV52" s="5"/>
      <c r="IDW52" s="5"/>
      <c r="IDX52" s="5"/>
      <c r="IDY52" s="5"/>
      <c r="IDZ52" s="5"/>
      <c r="IEA52" s="5"/>
      <c r="IEB52" s="5"/>
      <c r="IEC52" s="5"/>
      <c r="IED52" s="5"/>
      <c r="IEE52" s="5"/>
      <c r="IEF52" s="5"/>
      <c r="IEG52" s="5"/>
      <c r="IEH52" s="5"/>
      <c r="IEI52" s="5"/>
      <c r="IEJ52" s="5"/>
      <c r="IEK52" s="5"/>
      <c r="IEL52" s="5"/>
      <c r="IEM52" s="5"/>
      <c r="IEN52" s="5"/>
      <c r="IEO52" s="5"/>
      <c r="IEP52" s="5"/>
      <c r="IEQ52" s="5"/>
      <c r="IER52" s="5"/>
      <c r="IES52" s="5"/>
      <c r="IET52" s="5"/>
      <c r="IEU52" s="5"/>
      <c r="IEV52" s="5"/>
      <c r="IEW52" s="5"/>
      <c r="IEX52" s="5"/>
      <c r="IEY52" s="5"/>
      <c r="IEZ52" s="5"/>
      <c r="IFA52" s="5"/>
      <c r="IFB52" s="5"/>
      <c r="IFC52" s="5"/>
      <c r="IFD52" s="5"/>
      <c r="IFE52" s="5"/>
      <c r="IFF52" s="5"/>
      <c r="IFG52" s="5"/>
      <c r="IFH52" s="5"/>
      <c r="IFI52" s="5"/>
      <c r="IFJ52" s="5"/>
      <c r="IFK52" s="5"/>
      <c r="IFL52" s="5"/>
      <c r="IFM52" s="5"/>
      <c r="IFN52" s="5"/>
      <c r="IFO52" s="5"/>
      <c r="IFP52" s="5"/>
      <c r="IFQ52" s="5"/>
      <c r="IFR52" s="5"/>
      <c r="IFS52" s="5"/>
      <c r="IFT52" s="5"/>
      <c r="IFU52" s="5"/>
      <c r="IFV52" s="5"/>
      <c r="IFW52" s="5"/>
      <c r="IFX52" s="5"/>
      <c r="IFY52" s="5"/>
      <c r="IFZ52" s="5"/>
      <c r="IGA52" s="5"/>
      <c r="IGB52" s="5"/>
      <c r="IGC52" s="5"/>
      <c r="IGD52" s="5"/>
      <c r="IGE52" s="5"/>
      <c r="IGF52" s="5"/>
      <c r="IGG52" s="5"/>
      <c r="IGH52" s="5"/>
      <c r="IGI52" s="5"/>
      <c r="IGJ52" s="5"/>
      <c r="IGK52" s="5"/>
      <c r="IGL52" s="5"/>
      <c r="IGM52" s="5"/>
      <c r="IGN52" s="5"/>
      <c r="IGO52" s="5"/>
      <c r="IGP52" s="5"/>
      <c r="IGQ52" s="5"/>
      <c r="IGR52" s="5"/>
      <c r="IGS52" s="5"/>
      <c r="IGT52" s="5"/>
      <c r="IGU52" s="5"/>
      <c r="IGV52" s="5"/>
      <c r="IGW52" s="5"/>
      <c r="IGX52" s="5"/>
      <c r="IGY52" s="5"/>
      <c r="IGZ52" s="5"/>
      <c r="IHA52" s="5"/>
      <c r="IHB52" s="5"/>
      <c r="IHC52" s="5"/>
      <c r="IHD52" s="5"/>
      <c r="IHE52" s="5"/>
      <c r="IHF52" s="5"/>
      <c r="IHG52" s="5"/>
      <c r="IHH52" s="5"/>
      <c r="IHI52" s="5"/>
      <c r="IHJ52" s="5"/>
      <c r="IHK52" s="5"/>
      <c r="IHL52" s="5"/>
      <c r="IHM52" s="5"/>
      <c r="IHN52" s="5"/>
      <c r="IHO52" s="5"/>
      <c r="IHP52" s="5"/>
      <c r="IHQ52" s="5"/>
      <c r="IHR52" s="5"/>
      <c r="IHS52" s="5"/>
      <c r="IHT52" s="5"/>
      <c r="IHU52" s="5"/>
      <c r="IHV52" s="5"/>
      <c r="IHW52" s="5"/>
      <c r="IHX52" s="5"/>
      <c r="IHY52" s="5"/>
      <c r="IHZ52" s="5"/>
      <c r="IIA52" s="5"/>
      <c r="IIB52" s="5"/>
      <c r="IIC52" s="5"/>
      <c r="IID52" s="5"/>
      <c r="IIE52" s="5"/>
      <c r="IIF52" s="5"/>
      <c r="IIG52" s="5"/>
      <c r="IIH52" s="5"/>
      <c r="III52" s="5"/>
      <c r="IIJ52" s="5"/>
      <c r="IIK52" s="5"/>
      <c r="IIL52" s="5"/>
      <c r="IIM52" s="5"/>
      <c r="IIN52" s="5"/>
      <c r="IIO52" s="5"/>
      <c r="IIP52" s="5"/>
      <c r="IIQ52" s="5"/>
      <c r="IIR52" s="5"/>
      <c r="IIS52" s="5"/>
      <c r="IIT52" s="5"/>
      <c r="IIU52" s="5"/>
      <c r="IIV52" s="5"/>
      <c r="IIW52" s="5"/>
      <c r="IIX52" s="5"/>
      <c r="IIY52" s="5"/>
      <c r="IIZ52" s="5"/>
      <c r="IJA52" s="5"/>
      <c r="IJB52" s="5"/>
      <c r="IJC52" s="5"/>
      <c r="IJD52" s="5"/>
      <c r="IJE52" s="5"/>
      <c r="IJF52" s="5"/>
      <c r="IJG52" s="5"/>
      <c r="IJH52" s="5"/>
      <c r="IJI52" s="5"/>
      <c r="IJJ52" s="5"/>
      <c r="IJK52" s="5"/>
      <c r="IJL52" s="5"/>
      <c r="IJM52" s="5"/>
      <c r="IJN52" s="5"/>
      <c r="IJO52" s="5"/>
      <c r="IJP52" s="5"/>
      <c r="IJQ52" s="5"/>
      <c r="IJR52" s="5"/>
      <c r="IJS52" s="5"/>
      <c r="IJT52" s="5"/>
      <c r="IJU52" s="5"/>
      <c r="IJV52" s="5"/>
      <c r="IJW52" s="5"/>
      <c r="IJX52" s="5"/>
      <c r="IJY52" s="5"/>
      <c r="IJZ52" s="5"/>
      <c r="IKA52" s="5"/>
      <c r="IKB52" s="5"/>
      <c r="IKC52" s="5"/>
      <c r="IKD52" s="5"/>
      <c r="IKE52" s="5"/>
      <c r="IKF52" s="5"/>
      <c r="IKG52" s="5"/>
      <c r="IKH52" s="5"/>
      <c r="IKI52" s="5"/>
      <c r="IKJ52" s="5"/>
      <c r="IKK52" s="5"/>
      <c r="IKL52" s="5"/>
      <c r="IKM52" s="5"/>
      <c r="IKN52" s="5"/>
      <c r="IKO52" s="5"/>
      <c r="IKP52" s="5"/>
      <c r="IKQ52" s="5"/>
      <c r="IKR52" s="5"/>
      <c r="IKS52" s="5"/>
      <c r="IKT52" s="5"/>
      <c r="IKU52" s="5"/>
      <c r="IKV52" s="5"/>
      <c r="IKW52" s="5"/>
      <c r="IKX52" s="5"/>
      <c r="IKY52" s="5"/>
      <c r="IKZ52" s="5"/>
      <c r="ILA52" s="5"/>
      <c r="ILB52" s="5"/>
      <c r="ILC52" s="5"/>
      <c r="ILD52" s="5"/>
      <c r="ILE52" s="5"/>
      <c r="ILF52" s="5"/>
      <c r="ILG52" s="5"/>
      <c r="ILH52" s="5"/>
      <c r="ILI52" s="5"/>
      <c r="ILJ52" s="5"/>
      <c r="ILK52" s="5"/>
      <c r="ILL52" s="5"/>
      <c r="ILM52" s="5"/>
      <c r="ILN52" s="5"/>
      <c r="ILO52" s="5"/>
      <c r="ILP52" s="5"/>
      <c r="ILQ52" s="5"/>
      <c r="ILR52" s="5"/>
      <c r="ILS52" s="5"/>
      <c r="ILT52" s="5"/>
      <c r="ILU52" s="5"/>
      <c r="ILV52" s="5"/>
      <c r="ILW52" s="5"/>
      <c r="ILX52" s="5"/>
      <c r="ILY52" s="5"/>
      <c r="ILZ52" s="5"/>
      <c r="IMA52" s="5"/>
      <c r="IMB52" s="5"/>
      <c r="IMC52" s="5"/>
      <c r="IMD52" s="5"/>
      <c r="IME52" s="5"/>
      <c r="IMF52" s="5"/>
      <c r="IMG52" s="5"/>
      <c r="IMH52" s="5"/>
      <c r="IMI52" s="5"/>
      <c r="IMJ52" s="5"/>
      <c r="IMK52" s="5"/>
      <c r="IML52" s="5"/>
      <c r="IMM52" s="5"/>
      <c r="IMN52" s="5"/>
      <c r="IMO52" s="5"/>
      <c r="IMP52" s="5"/>
      <c r="IMQ52" s="5"/>
      <c r="IMR52" s="5"/>
      <c r="IMS52" s="5"/>
      <c r="IMT52" s="5"/>
      <c r="IMU52" s="5"/>
      <c r="IMV52" s="5"/>
      <c r="IMW52" s="5"/>
      <c r="IMX52" s="5"/>
      <c r="IMY52" s="5"/>
      <c r="IMZ52" s="5"/>
      <c r="INA52" s="5"/>
      <c r="INB52" s="5"/>
      <c r="INC52" s="5"/>
      <c r="IND52" s="5"/>
      <c r="INE52" s="5"/>
      <c r="INF52" s="5"/>
      <c r="ING52" s="5"/>
      <c r="INH52" s="5"/>
      <c r="INI52" s="5"/>
      <c r="INJ52" s="5"/>
      <c r="INK52" s="5"/>
      <c r="INL52" s="5"/>
      <c r="INM52" s="5"/>
      <c r="INN52" s="5"/>
      <c r="INO52" s="5"/>
      <c r="INP52" s="5"/>
      <c r="INQ52" s="5"/>
      <c r="INR52" s="5"/>
      <c r="INS52" s="5"/>
      <c r="INT52" s="5"/>
      <c r="INU52" s="5"/>
      <c r="INV52" s="5"/>
      <c r="INW52" s="5"/>
      <c r="INX52" s="5"/>
      <c r="INY52" s="5"/>
      <c r="INZ52" s="5"/>
      <c r="IOA52" s="5"/>
      <c r="IOB52" s="5"/>
      <c r="IOC52" s="5"/>
      <c r="IOD52" s="5"/>
      <c r="IOE52" s="5"/>
      <c r="IOF52" s="5"/>
      <c r="IOG52" s="5"/>
      <c r="IOH52" s="5"/>
      <c r="IOI52" s="5"/>
      <c r="IOJ52" s="5"/>
      <c r="IOK52" s="5"/>
      <c r="IOL52" s="5"/>
      <c r="IOM52" s="5"/>
      <c r="ION52" s="5"/>
      <c r="IOO52" s="5"/>
      <c r="IOP52" s="5"/>
      <c r="IOQ52" s="5"/>
      <c r="IOR52" s="5"/>
      <c r="IOS52" s="5"/>
      <c r="IOT52" s="5"/>
      <c r="IOU52" s="5"/>
      <c r="IOV52" s="5"/>
      <c r="IOW52" s="5"/>
      <c r="IOX52" s="5"/>
      <c r="IOY52" s="5"/>
      <c r="IOZ52" s="5"/>
      <c r="IPA52" s="5"/>
      <c r="IPB52" s="5"/>
      <c r="IPC52" s="5"/>
      <c r="IPD52" s="5"/>
      <c r="IPE52" s="5"/>
      <c r="IPF52" s="5"/>
      <c r="IPG52" s="5"/>
      <c r="IPH52" s="5"/>
      <c r="IPI52" s="5"/>
      <c r="IPJ52" s="5"/>
      <c r="IPK52" s="5"/>
      <c r="IPL52" s="5"/>
      <c r="IPM52" s="5"/>
      <c r="IPN52" s="5"/>
      <c r="IPO52" s="5"/>
      <c r="IPP52" s="5"/>
      <c r="IPQ52" s="5"/>
      <c r="IPR52" s="5"/>
      <c r="IPS52" s="5"/>
      <c r="IPT52" s="5"/>
      <c r="IPU52" s="5"/>
      <c r="IPV52" s="5"/>
      <c r="IPW52" s="5"/>
      <c r="IPX52" s="5"/>
      <c r="IPY52" s="5"/>
      <c r="IPZ52" s="5"/>
      <c r="IQA52" s="5"/>
      <c r="IQB52" s="5"/>
      <c r="IQC52" s="5"/>
      <c r="IQD52" s="5"/>
      <c r="IQE52" s="5"/>
      <c r="IQF52" s="5"/>
      <c r="IQG52" s="5"/>
      <c r="IQH52" s="5"/>
      <c r="IQI52" s="5"/>
      <c r="IQJ52" s="5"/>
      <c r="IQK52" s="5"/>
      <c r="IQL52" s="5"/>
      <c r="IQM52" s="5"/>
      <c r="IQN52" s="5"/>
      <c r="IQO52" s="5"/>
      <c r="IQP52" s="5"/>
      <c r="IQQ52" s="5"/>
      <c r="IQR52" s="5"/>
      <c r="IQS52" s="5"/>
      <c r="IQT52" s="5"/>
      <c r="IQU52" s="5"/>
      <c r="IQV52" s="5"/>
      <c r="IQW52" s="5"/>
      <c r="IQX52" s="5"/>
      <c r="IQY52" s="5"/>
      <c r="IQZ52" s="5"/>
      <c r="IRA52" s="5"/>
      <c r="IRB52" s="5"/>
      <c r="IRC52" s="5"/>
      <c r="IRD52" s="5"/>
      <c r="IRE52" s="5"/>
      <c r="IRF52" s="5"/>
      <c r="IRG52" s="5"/>
      <c r="IRH52" s="5"/>
      <c r="IRI52" s="5"/>
      <c r="IRJ52" s="5"/>
      <c r="IRK52" s="5"/>
      <c r="IRL52" s="5"/>
      <c r="IRM52" s="5"/>
      <c r="IRN52" s="5"/>
      <c r="IRO52" s="5"/>
      <c r="IRP52" s="5"/>
      <c r="IRQ52" s="5"/>
      <c r="IRR52" s="5"/>
      <c r="IRS52" s="5"/>
      <c r="IRT52" s="5"/>
      <c r="IRU52" s="5"/>
      <c r="IRV52" s="5"/>
      <c r="IRW52" s="5"/>
      <c r="IRX52" s="5"/>
      <c r="IRY52" s="5"/>
      <c r="IRZ52" s="5"/>
      <c r="ISA52" s="5"/>
      <c r="ISB52" s="5"/>
      <c r="ISC52" s="5"/>
      <c r="ISD52" s="5"/>
      <c r="ISE52" s="5"/>
      <c r="ISF52" s="5"/>
      <c r="ISG52" s="5"/>
      <c r="ISH52" s="5"/>
      <c r="ISI52" s="5"/>
      <c r="ISJ52" s="5"/>
      <c r="ISK52" s="5"/>
      <c r="ISL52" s="5"/>
      <c r="ISM52" s="5"/>
      <c r="ISN52" s="5"/>
      <c r="ISO52" s="5"/>
      <c r="ISP52" s="5"/>
      <c r="ISQ52" s="5"/>
      <c r="ISR52" s="5"/>
      <c r="ISS52" s="5"/>
      <c r="IST52" s="5"/>
      <c r="ISU52" s="5"/>
      <c r="ISV52" s="5"/>
      <c r="ISW52" s="5"/>
      <c r="ISX52" s="5"/>
      <c r="ISY52" s="5"/>
      <c r="ISZ52" s="5"/>
      <c r="ITA52" s="5"/>
      <c r="ITB52" s="5"/>
      <c r="ITC52" s="5"/>
      <c r="ITD52" s="5"/>
      <c r="ITE52" s="5"/>
      <c r="ITF52" s="5"/>
      <c r="ITG52" s="5"/>
      <c r="ITH52" s="5"/>
      <c r="ITI52" s="5"/>
      <c r="ITJ52" s="5"/>
      <c r="ITK52" s="5"/>
      <c r="ITL52" s="5"/>
      <c r="ITM52" s="5"/>
      <c r="ITN52" s="5"/>
      <c r="ITO52" s="5"/>
      <c r="ITP52" s="5"/>
      <c r="ITQ52" s="5"/>
      <c r="ITR52" s="5"/>
      <c r="ITS52" s="5"/>
      <c r="ITT52" s="5"/>
      <c r="ITU52" s="5"/>
      <c r="ITV52" s="5"/>
      <c r="ITW52" s="5"/>
      <c r="ITX52" s="5"/>
      <c r="ITY52" s="5"/>
      <c r="ITZ52" s="5"/>
      <c r="IUA52" s="5"/>
      <c r="IUB52" s="5"/>
      <c r="IUC52" s="5"/>
      <c r="IUD52" s="5"/>
      <c r="IUE52" s="5"/>
      <c r="IUF52" s="5"/>
      <c r="IUG52" s="5"/>
      <c r="IUH52" s="5"/>
      <c r="IUI52" s="5"/>
      <c r="IUJ52" s="5"/>
      <c r="IUK52" s="5"/>
      <c r="IUL52" s="5"/>
      <c r="IUM52" s="5"/>
      <c r="IUN52" s="5"/>
      <c r="IUO52" s="5"/>
      <c r="IUP52" s="5"/>
      <c r="IUQ52" s="5"/>
      <c r="IUR52" s="5"/>
      <c r="IUS52" s="5"/>
      <c r="IUT52" s="5"/>
      <c r="IUU52" s="5"/>
      <c r="IUV52" s="5"/>
      <c r="IUW52" s="5"/>
      <c r="IUX52" s="5"/>
      <c r="IUY52" s="5"/>
      <c r="IUZ52" s="5"/>
      <c r="IVA52" s="5"/>
      <c r="IVB52" s="5"/>
      <c r="IVC52" s="5"/>
      <c r="IVD52" s="5"/>
      <c r="IVE52" s="5"/>
      <c r="IVF52" s="5"/>
      <c r="IVG52" s="5"/>
      <c r="IVH52" s="5"/>
      <c r="IVI52" s="5"/>
      <c r="IVJ52" s="5"/>
      <c r="IVK52" s="5"/>
      <c r="IVL52" s="5"/>
      <c r="IVM52" s="5"/>
      <c r="IVN52" s="5"/>
      <c r="IVO52" s="5"/>
      <c r="IVP52" s="5"/>
      <c r="IVQ52" s="5"/>
      <c r="IVR52" s="5"/>
      <c r="IVS52" s="5"/>
      <c r="IVT52" s="5"/>
      <c r="IVU52" s="5"/>
      <c r="IVV52" s="5"/>
      <c r="IVW52" s="5"/>
      <c r="IVX52" s="5"/>
      <c r="IVY52" s="5"/>
      <c r="IVZ52" s="5"/>
      <c r="IWA52" s="5"/>
      <c r="IWB52" s="5"/>
      <c r="IWC52" s="5"/>
      <c r="IWD52" s="5"/>
      <c r="IWE52" s="5"/>
      <c r="IWF52" s="5"/>
      <c r="IWG52" s="5"/>
      <c r="IWH52" s="5"/>
      <c r="IWI52" s="5"/>
      <c r="IWJ52" s="5"/>
      <c r="IWK52" s="5"/>
      <c r="IWL52" s="5"/>
      <c r="IWM52" s="5"/>
      <c r="IWN52" s="5"/>
      <c r="IWO52" s="5"/>
      <c r="IWP52" s="5"/>
      <c r="IWQ52" s="5"/>
      <c r="IWR52" s="5"/>
      <c r="IWS52" s="5"/>
      <c r="IWT52" s="5"/>
      <c r="IWU52" s="5"/>
      <c r="IWV52" s="5"/>
      <c r="IWW52" s="5"/>
      <c r="IWX52" s="5"/>
      <c r="IWY52" s="5"/>
      <c r="IWZ52" s="5"/>
      <c r="IXA52" s="5"/>
      <c r="IXB52" s="5"/>
      <c r="IXC52" s="5"/>
      <c r="IXD52" s="5"/>
      <c r="IXE52" s="5"/>
      <c r="IXF52" s="5"/>
      <c r="IXG52" s="5"/>
      <c r="IXH52" s="5"/>
      <c r="IXI52" s="5"/>
      <c r="IXJ52" s="5"/>
      <c r="IXK52" s="5"/>
      <c r="IXL52" s="5"/>
      <c r="IXM52" s="5"/>
      <c r="IXN52" s="5"/>
      <c r="IXO52" s="5"/>
      <c r="IXP52" s="5"/>
      <c r="IXQ52" s="5"/>
      <c r="IXR52" s="5"/>
      <c r="IXS52" s="5"/>
      <c r="IXT52" s="5"/>
      <c r="IXU52" s="5"/>
      <c r="IXV52" s="5"/>
      <c r="IXW52" s="5"/>
      <c r="IXX52" s="5"/>
      <c r="IXY52" s="5"/>
      <c r="IXZ52" s="5"/>
      <c r="IYA52" s="5"/>
      <c r="IYB52" s="5"/>
      <c r="IYC52" s="5"/>
      <c r="IYD52" s="5"/>
      <c r="IYE52" s="5"/>
      <c r="IYF52" s="5"/>
      <c r="IYG52" s="5"/>
      <c r="IYH52" s="5"/>
      <c r="IYI52" s="5"/>
      <c r="IYJ52" s="5"/>
      <c r="IYK52" s="5"/>
      <c r="IYL52" s="5"/>
      <c r="IYM52" s="5"/>
      <c r="IYN52" s="5"/>
      <c r="IYO52" s="5"/>
      <c r="IYP52" s="5"/>
      <c r="IYQ52" s="5"/>
      <c r="IYR52" s="5"/>
      <c r="IYS52" s="5"/>
      <c r="IYT52" s="5"/>
      <c r="IYU52" s="5"/>
      <c r="IYV52" s="5"/>
      <c r="IYW52" s="5"/>
      <c r="IYX52" s="5"/>
      <c r="IYY52" s="5"/>
      <c r="IYZ52" s="5"/>
      <c r="IZA52" s="5"/>
      <c r="IZB52" s="5"/>
      <c r="IZC52" s="5"/>
      <c r="IZD52" s="5"/>
      <c r="IZE52" s="5"/>
      <c r="IZF52" s="5"/>
      <c r="IZG52" s="5"/>
      <c r="IZH52" s="5"/>
      <c r="IZI52" s="5"/>
      <c r="IZJ52" s="5"/>
      <c r="IZK52" s="5"/>
      <c r="IZL52" s="5"/>
      <c r="IZM52" s="5"/>
      <c r="IZN52" s="5"/>
      <c r="IZO52" s="5"/>
      <c r="IZP52" s="5"/>
      <c r="IZQ52" s="5"/>
      <c r="IZR52" s="5"/>
      <c r="IZS52" s="5"/>
      <c r="IZT52" s="5"/>
      <c r="IZU52" s="5"/>
      <c r="IZV52" s="5"/>
      <c r="IZW52" s="5"/>
      <c r="IZX52" s="5"/>
      <c r="IZY52" s="5"/>
      <c r="IZZ52" s="5"/>
      <c r="JAA52" s="5"/>
      <c r="JAB52" s="5"/>
      <c r="JAC52" s="5"/>
      <c r="JAD52" s="5"/>
      <c r="JAE52" s="5"/>
      <c r="JAF52" s="5"/>
      <c r="JAG52" s="5"/>
      <c r="JAH52" s="5"/>
      <c r="JAI52" s="5"/>
      <c r="JAJ52" s="5"/>
      <c r="JAK52" s="5"/>
      <c r="JAL52" s="5"/>
      <c r="JAM52" s="5"/>
      <c r="JAN52" s="5"/>
      <c r="JAO52" s="5"/>
      <c r="JAP52" s="5"/>
      <c r="JAQ52" s="5"/>
      <c r="JAR52" s="5"/>
      <c r="JAS52" s="5"/>
      <c r="JAT52" s="5"/>
      <c r="JAU52" s="5"/>
      <c r="JAV52" s="5"/>
      <c r="JAW52" s="5"/>
      <c r="JAX52" s="5"/>
      <c r="JAY52" s="5"/>
      <c r="JAZ52" s="5"/>
      <c r="JBA52" s="5"/>
      <c r="JBB52" s="5"/>
      <c r="JBC52" s="5"/>
      <c r="JBD52" s="5"/>
      <c r="JBE52" s="5"/>
      <c r="JBF52" s="5"/>
      <c r="JBG52" s="5"/>
      <c r="JBH52" s="5"/>
      <c r="JBI52" s="5"/>
      <c r="JBJ52" s="5"/>
      <c r="JBK52" s="5"/>
      <c r="JBL52" s="5"/>
      <c r="JBM52" s="5"/>
      <c r="JBN52" s="5"/>
      <c r="JBO52" s="5"/>
      <c r="JBP52" s="5"/>
      <c r="JBQ52" s="5"/>
      <c r="JBR52" s="5"/>
      <c r="JBS52" s="5"/>
      <c r="JBT52" s="5"/>
      <c r="JBU52" s="5"/>
      <c r="JBV52" s="5"/>
      <c r="JBW52" s="5"/>
      <c r="JBX52" s="5"/>
      <c r="JBY52" s="5"/>
      <c r="JBZ52" s="5"/>
      <c r="JCA52" s="5"/>
      <c r="JCB52" s="5"/>
      <c r="JCC52" s="5"/>
      <c r="JCD52" s="5"/>
      <c r="JCE52" s="5"/>
      <c r="JCF52" s="5"/>
      <c r="JCG52" s="5"/>
      <c r="JCH52" s="5"/>
      <c r="JCI52" s="5"/>
      <c r="JCJ52" s="5"/>
      <c r="JCK52" s="5"/>
      <c r="JCL52" s="5"/>
      <c r="JCM52" s="5"/>
      <c r="JCN52" s="5"/>
      <c r="JCO52" s="5"/>
      <c r="JCP52" s="5"/>
      <c r="JCQ52" s="5"/>
      <c r="JCR52" s="5"/>
      <c r="JCS52" s="5"/>
      <c r="JCT52" s="5"/>
      <c r="JCU52" s="5"/>
      <c r="JCV52" s="5"/>
      <c r="JCW52" s="5"/>
      <c r="JCX52" s="5"/>
      <c r="JCY52" s="5"/>
      <c r="JCZ52" s="5"/>
      <c r="JDA52" s="5"/>
      <c r="JDB52" s="5"/>
      <c r="JDC52" s="5"/>
      <c r="JDD52" s="5"/>
      <c r="JDE52" s="5"/>
      <c r="JDF52" s="5"/>
      <c r="JDG52" s="5"/>
      <c r="JDH52" s="5"/>
      <c r="JDI52" s="5"/>
      <c r="JDJ52" s="5"/>
      <c r="JDK52" s="5"/>
      <c r="JDL52" s="5"/>
      <c r="JDM52" s="5"/>
      <c r="JDN52" s="5"/>
      <c r="JDO52" s="5"/>
      <c r="JDP52" s="5"/>
      <c r="JDQ52" s="5"/>
      <c r="JDR52" s="5"/>
      <c r="JDS52" s="5"/>
      <c r="JDT52" s="5"/>
      <c r="JDU52" s="5"/>
      <c r="JDV52" s="5"/>
      <c r="JDW52" s="5"/>
      <c r="JDX52" s="5"/>
      <c r="JDY52" s="5"/>
      <c r="JDZ52" s="5"/>
      <c r="JEA52" s="5"/>
      <c r="JEB52" s="5"/>
      <c r="JEC52" s="5"/>
      <c r="JED52" s="5"/>
      <c r="JEE52" s="5"/>
      <c r="JEF52" s="5"/>
      <c r="JEG52" s="5"/>
      <c r="JEH52" s="5"/>
      <c r="JEI52" s="5"/>
      <c r="JEJ52" s="5"/>
      <c r="JEK52" s="5"/>
      <c r="JEL52" s="5"/>
      <c r="JEM52" s="5"/>
      <c r="JEN52" s="5"/>
      <c r="JEO52" s="5"/>
      <c r="JEP52" s="5"/>
      <c r="JEQ52" s="5"/>
      <c r="JER52" s="5"/>
      <c r="JES52" s="5"/>
      <c r="JET52" s="5"/>
      <c r="JEU52" s="5"/>
      <c r="JEV52" s="5"/>
      <c r="JEW52" s="5"/>
      <c r="JEX52" s="5"/>
      <c r="JEY52" s="5"/>
      <c r="JEZ52" s="5"/>
      <c r="JFA52" s="5"/>
      <c r="JFB52" s="5"/>
      <c r="JFC52" s="5"/>
      <c r="JFD52" s="5"/>
      <c r="JFE52" s="5"/>
      <c r="JFF52" s="5"/>
      <c r="JFG52" s="5"/>
      <c r="JFH52" s="5"/>
      <c r="JFI52" s="5"/>
      <c r="JFJ52" s="5"/>
      <c r="JFK52" s="5"/>
      <c r="JFL52" s="5"/>
      <c r="JFM52" s="5"/>
      <c r="JFN52" s="5"/>
      <c r="JFO52" s="5"/>
      <c r="JFP52" s="5"/>
      <c r="JFQ52" s="5"/>
      <c r="JFR52" s="5"/>
      <c r="JFS52" s="5"/>
      <c r="JFT52" s="5"/>
      <c r="JFU52" s="5"/>
      <c r="JFV52" s="5"/>
      <c r="JFW52" s="5"/>
      <c r="JFX52" s="5"/>
      <c r="JFY52" s="5"/>
      <c r="JFZ52" s="5"/>
      <c r="JGA52" s="5"/>
      <c r="JGB52" s="5"/>
      <c r="JGC52" s="5"/>
      <c r="JGD52" s="5"/>
      <c r="JGE52" s="5"/>
      <c r="JGF52" s="5"/>
      <c r="JGG52" s="5"/>
      <c r="JGH52" s="5"/>
      <c r="JGI52" s="5"/>
      <c r="JGJ52" s="5"/>
      <c r="JGK52" s="5"/>
      <c r="JGL52" s="5"/>
      <c r="JGM52" s="5"/>
      <c r="JGN52" s="5"/>
      <c r="JGO52" s="5"/>
      <c r="JGP52" s="5"/>
      <c r="JGQ52" s="5"/>
      <c r="JGR52" s="5"/>
      <c r="JGS52" s="5"/>
      <c r="JGT52" s="5"/>
      <c r="JGU52" s="5"/>
      <c r="JGV52" s="5"/>
      <c r="JGW52" s="5"/>
      <c r="JGX52" s="5"/>
      <c r="JGY52" s="5"/>
      <c r="JGZ52" s="5"/>
      <c r="JHA52" s="5"/>
      <c r="JHB52" s="5"/>
      <c r="JHC52" s="5"/>
      <c r="JHD52" s="5"/>
      <c r="JHE52" s="5"/>
      <c r="JHF52" s="5"/>
      <c r="JHG52" s="5"/>
      <c r="JHH52" s="5"/>
      <c r="JHI52" s="5"/>
      <c r="JHJ52" s="5"/>
      <c r="JHK52" s="5"/>
      <c r="JHL52" s="5"/>
      <c r="JHM52" s="5"/>
      <c r="JHN52" s="5"/>
      <c r="JHO52" s="5"/>
      <c r="JHP52" s="5"/>
      <c r="JHQ52" s="5"/>
      <c r="JHR52" s="5"/>
      <c r="JHS52" s="5"/>
      <c r="JHT52" s="5"/>
      <c r="JHU52" s="5"/>
      <c r="JHV52" s="5"/>
      <c r="JHW52" s="5"/>
      <c r="JHX52" s="5"/>
      <c r="JHY52" s="5"/>
      <c r="JHZ52" s="5"/>
      <c r="JIA52" s="5"/>
      <c r="JIB52" s="5"/>
      <c r="JIC52" s="5"/>
      <c r="JID52" s="5"/>
      <c r="JIE52" s="5"/>
      <c r="JIF52" s="5"/>
      <c r="JIG52" s="5"/>
      <c r="JIH52" s="5"/>
      <c r="JII52" s="5"/>
      <c r="JIJ52" s="5"/>
      <c r="JIK52" s="5"/>
      <c r="JIL52" s="5"/>
      <c r="JIM52" s="5"/>
      <c r="JIN52" s="5"/>
      <c r="JIO52" s="5"/>
      <c r="JIP52" s="5"/>
      <c r="JIQ52" s="5"/>
      <c r="JIR52" s="5"/>
      <c r="JIS52" s="5"/>
      <c r="JIT52" s="5"/>
      <c r="JIU52" s="5"/>
      <c r="JIV52" s="5"/>
      <c r="JIW52" s="5"/>
      <c r="JIX52" s="5"/>
      <c r="JIY52" s="5"/>
      <c r="JIZ52" s="5"/>
      <c r="JJA52" s="5"/>
      <c r="JJB52" s="5"/>
      <c r="JJC52" s="5"/>
      <c r="JJD52" s="5"/>
      <c r="JJE52" s="5"/>
      <c r="JJF52" s="5"/>
      <c r="JJG52" s="5"/>
      <c r="JJH52" s="5"/>
      <c r="JJI52" s="5"/>
      <c r="JJJ52" s="5"/>
      <c r="JJK52" s="5"/>
      <c r="JJL52" s="5"/>
      <c r="JJM52" s="5"/>
      <c r="JJN52" s="5"/>
      <c r="JJO52" s="5"/>
      <c r="JJP52" s="5"/>
      <c r="JJQ52" s="5"/>
      <c r="JJR52" s="5"/>
      <c r="JJS52" s="5"/>
      <c r="JJT52" s="5"/>
      <c r="JJU52" s="5"/>
      <c r="JJV52" s="5"/>
      <c r="JJW52" s="5"/>
      <c r="JJX52" s="5"/>
      <c r="JJY52" s="5"/>
      <c r="JJZ52" s="5"/>
      <c r="JKA52" s="5"/>
      <c r="JKB52" s="5"/>
      <c r="JKC52" s="5"/>
      <c r="JKD52" s="5"/>
      <c r="JKE52" s="5"/>
      <c r="JKF52" s="5"/>
      <c r="JKG52" s="5"/>
      <c r="JKH52" s="5"/>
      <c r="JKI52" s="5"/>
      <c r="JKJ52" s="5"/>
      <c r="JKK52" s="5"/>
      <c r="JKL52" s="5"/>
      <c r="JKM52" s="5"/>
      <c r="JKN52" s="5"/>
      <c r="JKO52" s="5"/>
      <c r="JKP52" s="5"/>
      <c r="JKQ52" s="5"/>
      <c r="JKR52" s="5"/>
      <c r="JKS52" s="5"/>
      <c r="JKT52" s="5"/>
      <c r="JKU52" s="5"/>
      <c r="JKV52" s="5"/>
      <c r="JKW52" s="5"/>
      <c r="JKX52" s="5"/>
      <c r="JKY52" s="5"/>
      <c r="JKZ52" s="5"/>
      <c r="JLA52" s="5"/>
      <c r="JLB52" s="5"/>
      <c r="JLC52" s="5"/>
      <c r="JLD52" s="5"/>
      <c r="JLE52" s="5"/>
      <c r="JLF52" s="5"/>
      <c r="JLG52" s="5"/>
      <c r="JLH52" s="5"/>
      <c r="JLI52" s="5"/>
      <c r="JLJ52" s="5"/>
      <c r="JLK52" s="5"/>
      <c r="JLL52" s="5"/>
      <c r="JLM52" s="5"/>
      <c r="JLN52" s="5"/>
      <c r="JLO52" s="5"/>
      <c r="JLP52" s="5"/>
      <c r="JLQ52" s="5"/>
      <c r="JLR52" s="5"/>
      <c r="JLS52" s="5"/>
      <c r="JLT52" s="5"/>
      <c r="JLU52" s="5"/>
      <c r="JLV52" s="5"/>
      <c r="JLW52" s="5"/>
      <c r="JLX52" s="5"/>
      <c r="JLY52" s="5"/>
      <c r="JLZ52" s="5"/>
      <c r="JMA52" s="5"/>
      <c r="JMB52" s="5"/>
      <c r="JMC52" s="5"/>
      <c r="JMD52" s="5"/>
      <c r="JME52" s="5"/>
      <c r="JMF52" s="5"/>
      <c r="JMG52" s="5"/>
      <c r="JMH52" s="5"/>
      <c r="JMI52" s="5"/>
      <c r="JMJ52" s="5"/>
      <c r="JMK52" s="5"/>
      <c r="JML52" s="5"/>
      <c r="JMM52" s="5"/>
      <c r="JMN52" s="5"/>
      <c r="JMO52" s="5"/>
      <c r="JMP52" s="5"/>
      <c r="JMQ52" s="5"/>
      <c r="JMR52" s="5"/>
      <c r="JMS52" s="5"/>
      <c r="JMT52" s="5"/>
      <c r="JMU52" s="5"/>
      <c r="JMV52" s="5"/>
      <c r="JMW52" s="5"/>
      <c r="JMX52" s="5"/>
      <c r="JMY52" s="5"/>
      <c r="JMZ52" s="5"/>
      <c r="JNA52" s="5"/>
      <c r="JNB52" s="5"/>
      <c r="JNC52" s="5"/>
      <c r="JND52" s="5"/>
      <c r="JNE52" s="5"/>
      <c r="JNF52" s="5"/>
      <c r="JNG52" s="5"/>
      <c r="JNH52" s="5"/>
      <c r="JNI52" s="5"/>
      <c r="JNJ52" s="5"/>
      <c r="JNK52" s="5"/>
      <c r="JNL52" s="5"/>
      <c r="JNM52" s="5"/>
      <c r="JNN52" s="5"/>
      <c r="JNO52" s="5"/>
      <c r="JNP52" s="5"/>
      <c r="JNQ52" s="5"/>
      <c r="JNR52" s="5"/>
      <c r="JNS52" s="5"/>
      <c r="JNT52" s="5"/>
      <c r="JNU52" s="5"/>
      <c r="JNV52" s="5"/>
      <c r="JNW52" s="5"/>
      <c r="JNX52" s="5"/>
      <c r="JNY52" s="5"/>
      <c r="JNZ52" s="5"/>
      <c r="JOA52" s="5"/>
      <c r="JOB52" s="5"/>
      <c r="JOC52" s="5"/>
      <c r="JOD52" s="5"/>
      <c r="JOE52" s="5"/>
      <c r="JOF52" s="5"/>
      <c r="JOG52" s="5"/>
      <c r="JOH52" s="5"/>
      <c r="JOI52" s="5"/>
      <c r="JOJ52" s="5"/>
      <c r="JOK52" s="5"/>
      <c r="JOL52" s="5"/>
      <c r="JOM52" s="5"/>
      <c r="JON52" s="5"/>
      <c r="JOO52" s="5"/>
      <c r="JOP52" s="5"/>
      <c r="JOQ52" s="5"/>
      <c r="JOR52" s="5"/>
      <c r="JOS52" s="5"/>
      <c r="JOT52" s="5"/>
      <c r="JOU52" s="5"/>
      <c r="JOV52" s="5"/>
      <c r="JOW52" s="5"/>
      <c r="JOX52" s="5"/>
      <c r="JOY52" s="5"/>
      <c r="JOZ52" s="5"/>
      <c r="JPA52" s="5"/>
      <c r="JPB52" s="5"/>
      <c r="JPC52" s="5"/>
      <c r="JPD52" s="5"/>
      <c r="JPE52" s="5"/>
      <c r="JPF52" s="5"/>
      <c r="JPG52" s="5"/>
      <c r="JPH52" s="5"/>
      <c r="JPI52" s="5"/>
      <c r="JPJ52" s="5"/>
      <c r="JPK52" s="5"/>
      <c r="JPL52" s="5"/>
      <c r="JPM52" s="5"/>
      <c r="JPN52" s="5"/>
      <c r="JPO52" s="5"/>
      <c r="JPP52" s="5"/>
      <c r="JPQ52" s="5"/>
      <c r="JPR52" s="5"/>
      <c r="JPS52" s="5"/>
      <c r="JPT52" s="5"/>
      <c r="JPU52" s="5"/>
      <c r="JPV52" s="5"/>
      <c r="JPW52" s="5"/>
      <c r="JPX52" s="5"/>
      <c r="JPY52" s="5"/>
      <c r="JPZ52" s="5"/>
      <c r="JQA52" s="5"/>
      <c r="JQB52" s="5"/>
      <c r="JQC52" s="5"/>
      <c r="JQD52" s="5"/>
      <c r="JQE52" s="5"/>
      <c r="JQF52" s="5"/>
      <c r="JQG52" s="5"/>
      <c r="JQH52" s="5"/>
      <c r="JQI52" s="5"/>
      <c r="JQJ52" s="5"/>
      <c r="JQK52" s="5"/>
      <c r="JQL52" s="5"/>
      <c r="JQM52" s="5"/>
      <c r="JQN52" s="5"/>
      <c r="JQO52" s="5"/>
      <c r="JQP52" s="5"/>
      <c r="JQQ52" s="5"/>
      <c r="JQR52" s="5"/>
      <c r="JQS52" s="5"/>
      <c r="JQT52" s="5"/>
      <c r="JQU52" s="5"/>
      <c r="JQV52" s="5"/>
      <c r="JQW52" s="5"/>
      <c r="JQX52" s="5"/>
      <c r="JQY52" s="5"/>
      <c r="JQZ52" s="5"/>
      <c r="JRA52" s="5"/>
      <c r="JRB52" s="5"/>
      <c r="JRC52" s="5"/>
      <c r="JRD52" s="5"/>
      <c r="JRE52" s="5"/>
      <c r="JRF52" s="5"/>
      <c r="JRG52" s="5"/>
      <c r="JRH52" s="5"/>
      <c r="JRI52" s="5"/>
      <c r="JRJ52" s="5"/>
      <c r="JRK52" s="5"/>
      <c r="JRL52" s="5"/>
      <c r="JRM52" s="5"/>
      <c r="JRN52" s="5"/>
      <c r="JRO52" s="5"/>
      <c r="JRP52" s="5"/>
      <c r="JRQ52" s="5"/>
      <c r="JRR52" s="5"/>
      <c r="JRS52" s="5"/>
      <c r="JRT52" s="5"/>
      <c r="JRU52" s="5"/>
      <c r="JRV52" s="5"/>
      <c r="JRW52" s="5"/>
      <c r="JRX52" s="5"/>
      <c r="JRY52" s="5"/>
      <c r="JRZ52" s="5"/>
      <c r="JSA52" s="5"/>
      <c r="JSB52" s="5"/>
      <c r="JSC52" s="5"/>
      <c r="JSD52" s="5"/>
      <c r="JSE52" s="5"/>
      <c r="JSF52" s="5"/>
      <c r="JSG52" s="5"/>
      <c r="JSH52" s="5"/>
      <c r="JSI52" s="5"/>
      <c r="JSJ52" s="5"/>
      <c r="JSK52" s="5"/>
      <c r="JSL52" s="5"/>
      <c r="JSM52" s="5"/>
      <c r="JSN52" s="5"/>
      <c r="JSO52" s="5"/>
      <c r="JSP52" s="5"/>
      <c r="JSQ52" s="5"/>
      <c r="JSR52" s="5"/>
      <c r="JSS52" s="5"/>
      <c r="JST52" s="5"/>
      <c r="JSU52" s="5"/>
      <c r="JSV52" s="5"/>
      <c r="JSW52" s="5"/>
      <c r="JSX52" s="5"/>
      <c r="JSY52" s="5"/>
      <c r="JSZ52" s="5"/>
      <c r="JTA52" s="5"/>
      <c r="JTB52" s="5"/>
      <c r="JTC52" s="5"/>
      <c r="JTD52" s="5"/>
      <c r="JTE52" s="5"/>
      <c r="JTF52" s="5"/>
      <c r="JTG52" s="5"/>
      <c r="JTH52" s="5"/>
      <c r="JTI52" s="5"/>
      <c r="JTJ52" s="5"/>
      <c r="JTK52" s="5"/>
      <c r="JTL52" s="5"/>
      <c r="JTM52" s="5"/>
      <c r="JTN52" s="5"/>
      <c r="JTO52" s="5"/>
      <c r="JTP52" s="5"/>
      <c r="JTQ52" s="5"/>
      <c r="JTR52" s="5"/>
      <c r="JTS52" s="5"/>
      <c r="JTT52" s="5"/>
      <c r="JTU52" s="5"/>
      <c r="JTV52" s="5"/>
      <c r="JTW52" s="5"/>
      <c r="JTX52" s="5"/>
      <c r="JTY52" s="5"/>
      <c r="JTZ52" s="5"/>
      <c r="JUA52" s="5"/>
      <c r="JUB52" s="5"/>
      <c r="JUC52" s="5"/>
      <c r="JUD52" s="5"/>
      <c r="JUE52" s="5"/>
      <c r="JUF52" s="5"/>
      <c r="JUG52" s="5"/>
      <c r="JUH52" s="5"/>
      <c r="JUI52" s="5"/>
      <c r="JUJ52" s="5"/>
      <c r="JUK52" s="5"/>
      <c r="JUL52" s="5"/>
      <c r="JUM52" s="5"/>
      <c r="JUN52" s="5"/>
      <c r="JUO52" s="5"/>
      <c r="JUP52" s="5"/>
      <c r="JUQ52" s="5"/>
      <c r="JUR52" s="5"/>
      <c r="JUS52" s="5"/>
      <c r="JUT52" s="5"/>
      <c r="JUU52" s="5"/>
      <c r="JUV52" s="5"/>
      <c r="JUW52" s="5"/>
      <c r="JUX52" s="5"/>
      <c r="JUY52" s="5"/>
      <c r="JUZ52" s="5"/>
      <c r="JVA52" s="5"/>
      <c r="JVB52" s="5"/>
      <c r="JVC52" s="5"/>
      <c r="JVD52" s="5"/>
      <c r="JVE52" s="5"/>
      <c r="JVF52" s="5"/>
      <c r="JVG52" s="5"/>
      <c r="JVH52" s="5"/>
      <c r="JVI52" s="5"/>
      <c r="JVJ52" s="5"/>
      <c r="JVK52" s="5"/>
      <c r="JVL52" s="5"/>
      <c r="JVM52" s="5"/>
      <c r="JVN52" s="5"/>
      <c r="JVO52" s="5"/>
      <c r="JVP52" s="5"/>
      <c r="JVQ52" s="5"/>
      <c r="JVR52" s="5"/>
      <c r="JVS52" s="5"/>
      <c r="JVT52" s="5"/>
      <c r="JVU52" s="5"/>
      <c r="JVV52" s="5"/>
      <c r="JVW52" s="5"/>
      <c r="JVX52" s="5"/>
      <c r="JVY52" s="5"/>
      <c r="JVZ52" s="5"/>
      <c r="JWA52" s="5"/>
      <c r="JWB52" s="5"/>
      <c r="JWC52" s="5"/>
      <c r="JWD52" s="5"/>
      <c r="JWE52" s="5"/>
      <c r="JWF52" s="5"/>
      <c r="JWG52" s="5"/>
      <c r="JWH52" s="5"/>
      <c r="JWI52" s="5"/>
      <c r="JWJ52" s="5"/>
      <c r="JWK52" s="5"/>
      <c r="JWL52" s="5"/>
      <c r="JWM52" s="5"/>
      <c r="JWN52" s="5"/>
      <c r="JWO52" s="5"/>
      <c r="JWP52" s="5"/>
      <c r="JWQ52" s="5"/>
      <c r="JWR52" s="5"/>
      <c r="JWS52" s="5"/>
      <c r="JWT52" s="5"/>
      <c r="JWU52" s="5"/>
      <c r="JWV52" s="5"/>
      <c r="JWW52" s="5"/>
      <c r="JWX52" s="5"/>
      <c r="JWY52" s="5"/>
      <c r="JWZ52" s="5"/>
      <c r="JXA52" s="5"/>
      <c r="JXB52" s="5"/>
      <c r="JXC52" s="5"/>
      <c r="JXD52" s="5"/>
      <c r="JXE52" s="5"/>
      <c r="JXF52" s="5"/>
      <c r="JXG52" s="5"/>
      <c r="JXH52" s="5"/>
      <c r="JXI52" s="5"/>
      <c r="JXJ52" s="5"/>
      <c r="JXK52" s="5"/>
      <c r="JXL52" s="5"/>
      <c r="JXM52" s="5"/>
      <c r="JXN52" s="5"/>
      <c r="JXO52" s="5"/>
      <c r="JXP52" s="5"/>
      <c r="JXQ52" s="5"/>
      <c r="JXR52" s="5"/>
      <c r="JXS52" s="5"/>
      <c r="JXT52" s="5"/>
      <c r="JXU52" s="5"/>
      <c r="JXV52" s="5"/>
      <c r="JXW52" s="5"/>
      <c r="JXX52" s="5"/>
      <c r="JXY52" s="5"/>
      <c r="JXZ52" s="5"/>
      <c r="JYA52" s="5"/>
      <c r="JYB52" s="5"/>
      <c r="JYC52" s="5"/>
      <c r="JYD52" s="5"/>
      <c r="JYE52" s="5"/>
      <c r="JYF52" s="5"/>
      <c r="JYG52" s="5"/>
      <c r="JYH52" s="5"/>
      <c r="JYI52" s="5"/>
      <c r="JYJ52" s="5"/>
      <c r="JYK52" s="5"/>
      <c r="JYL52" s="5"/>
      <c r="JYM52" s="5"/>
      <c r="JYN52" s="5"/>
      <c r="JYO52" s="5"/>
      <c r="JYP52" s="5"/>
      <c r="JYQ52" s="5"/>
      <c r="JYR52" s="5"/>
      <c r="JYS52" s="5"/>
      <c r="JYT52" s="5"/>
      <c r="JYU52" s="5"/>
      <c r="JYV52" s="5"/>
      <c r="JYW52" s="5"/>
      <c r="JYX52" s="5"/>
      <c r="JYY52" s="5"/>
      <c r="JYZ52" s="5"/>
      <c r="JZA52" s="5"/>
      <c r="JZB52" s="5"/>
      <c r="JZC52" s="5"/>
      <c r="JZD52" s="5"/>
      <c r="JZE52" s="5"/>
      <c r="JZF52" s="5"/>
      <c r="JZG52" s="5"/>
      <c r="JZH52" s="5"/>
      <c r="JZI52" s="5"/>
      <c r="JZJ52" s="5"/>
      <c r="JZK52" s="5"/>
      <c r="JZL52" s="5"/>
      <c r="JZM52" s="5"/>
      <c r="JZN52" s="5"/>
      <c r="JZO52" s="5"/>
      <c r="JZP52" s="5"/>
      <c r="JZQ52" s="5"/>
      <c r="JZR52" s="5"/>
      <c r="JZS52" s="5"/>
      <c r="JZT52" s="5"/>
      <c r="JZU52" s="5"/>
      <c r="JZV52" s="5"/>
      <c r="JZW52" s="5"/>
      <c r="JZX52" s="5"/>
      <c r="JZY52" s="5"/>
      <c r="JZZ52" s="5"/>
      <c r="KAA52" s="5"/>
      <c r="KAB52" s="5"/>
      <c r="KAC52" s="5"/>
      <c r="KAD52" s="5"/>
      <c r="KAE52" s="5"/>
      <c r="KAF52" s="5"/>
      <c r="KAG52" s="5"/>
      <c r="KAH52" s="5"/>
      <c r="KAI52" s="5"/>
      <c r="KAJ52" s="5"/>
      <c r="KAK52" s="5"/>
      <c r="KAL52" s="5"/>
      <c r="KAM52" s="5"/>
      <c r="KAN52" s="5"/>
      <c r="KAO52" s="5"/>
      <c r="KAP52" s="5"/>
      <c r="KAQ52" s="5"/>
      <c r="KAR52" s="5"/>
      <c r="KAS52" s="5"/>
      <c r="KAT52" s="5"/>
      <c r="KAU52" s="5"/>
      <c r="KAV52" s="5"/>
      <c r="KAW52" s="5"/>
      <c r="KAX52" s="5"/>
      <c r="KAY52" s="5"/>
      <c r="KAZ52" s="5"/>
      <c r="KBA52" s="5"/>
      <c r="KBB52" s="5"/>
      <c r="KBC52" s="5"/>
      <c r="KBD52" s="5"/>
      <c r="KBE52" s="5"/>
      <c r="KBF52" s="5"/>
      <c r="KBG52" s="5"/>
      <c r="KBH52" s="5"/>
      <c r="KBI52" s="5"/>
      <c r="KBJ52" s="5"/>
      <c r="KBK52" s="5"/>
      <c r="KBL52" s="5"/>
      <c r="KBM52" s="5"/>
      <c r="KBN52" s="5"/>
      <c r="KBO52" s="5"/>
      <c r="KBP52" s="5"/>
      <c r="KBQ52" s="5"/>
      <c r="KBR52" s="5"/>
      <c r="KBS52" s="5"/>
      <c r="KBT52" s="5"/>
      <c r="KBU52" s="5"/>
      <c r="KBV52" s="5"/>
      <c r="KBW52" s="5"/>
      <c r="KBX52" s="5"/>
      <c r="KBY52" s="5"/>
      <c r="KBZ52" s="5"/>
      <c r="KCA52" s="5"/>
      <c r="KCB52" s="5"/>
      <c r="KCC52" s="5"/>
      <c r="KCD52" s="5"/>
      <c r="KCE52" s="5"/>
      <c r="KCF52" s="5"/>
      <c r="KCG52" s="5"/>
      <c r="KCH52" s="5"/>
      <c r="KCI52" s="5"/>
      <c r="KCJ52" s="5"/>
      <c r="KCK52" s="5"/>
      <c r="KCL52" s="5"/>
      <c r="KCM52" s="5"/>
      <c r="KCN52" s="5"/>
      <c r="KCO52" s="5"/>
      <c r="KCP52" s="5"/>
      <c r="KCQ52" s="5"/>
      <c r="KCR52" s="5"/>
      <c r="KCS52" s="5"/>
      <c r="KCT52" s="5"/>
      <c r="KCU52" s="5"/>
      <c r="KCV52" s="5"/>
      <c r="KCW52" s="5"/>
      <c r="KCX52" s="5"/>
      <c r="KCY52" s="5"/>
      <c r="KCZ52" s="5"/>
      <c r="KDA52" s="5"/>
      <c r="KDB52" s="5"/>
      <c r="KDC52" s="5"/>
      <c r="KDD52" s="5"/>
      <c r="KDE52" s="5"/>
      <c r="KDF52" s="5"/>
      <c r="KDG52" s="5"/>
      <c r="KDH52" s="5"/>
      <c r="KDI52" s="5"/>
      <c r="KDJ52" s="5"/>
      <c r="KDK52" s="5"/>
      <c r="KDL52" s="5"/>
      <c r="KDM52" s="5"/>
      <c r="KDN52" s="5"/>
      <c r="KDO52" s="5"/>
      <c r="KDP52" s="5"/>
      <c r="KDQ52" s="5"/>
      <c r="KDR52" s="5"/>
      <c r="KDS52" s="5"/>
      <c r="KDT52" s="5"/>
      <c r="KDU52" s="5"/>
      <c r="KDV52" s="5"/>
      <c r="KDW52" s="5"/>
      <c r="KDX52" s="5"/>
      <c r="KDY52" s="5"/>
      <c r="KDZ52" s="5"/>
      <c r="KEA52" s="5"/>
      <c r="KEB52" s="5"/>
      <c r="KEC52" s="5"/>
      <c r="KED52" s="5"/>
      <c r="KEE52" s="5"/>
      <c r="KEF52" s="5"/>
      <c r="KEG52" s="5"/>
      <c r="KEH52" s="5"/>
      <c r="KEI52" s="5"/>
      <c r="KEJ52" s="5"/>
      <c r="KEK52" s="5"/>
      <c r="KEL52" s="5"/>
      <c r="KEM52" s="5"/>
      <c r="KEN52" s="5"/>
      <c r="KEO52" s="5"/>
      <c r="KEP52" s="5"/>
      <c r="KEQ52" s="5"/>
      <c r="KER52" s="5"/>
      <c r="KES52" s="5"/>
      <c r="KET52" s="5"/>
      <c r="KEU52" s="5"/>
      <c r="KEV52" s="5"/>
      <c r="KEW52" s="5"/>
      <c r="KEX52" s="5"/>
      <c r="KEY52" s="5"/>
      <c r="KEZ52" s="5"/>
      <c r="KFA52" s="5"/>
      <c r="KFB52" s="5"/>
      <c r="KFC52" s="5"/>
      <c r="KFD52" s="5"/>
      <c r="KFE52" s="5"/>
      <c r="KFF52" s="5"/>
      <c r="KFG52" s="5"/>
      <c r="KFH52" s="5"/>
      <c r="KFI52" s="5"/>
      <c r="KFJ52" s="5"/>
      <c r="KFK52" s="5"/>
      <c r="KFL52" s="5"/>
      <c r="KFM52" s="5"/>
      <c r="KFN52" s="5"/>
      <c r="KFO52" s="5"/>
      <c r="KFP52" s="5"/>
      <c r="KFQ52" s="5"/>
      <c r="KFR52" s="5"/>
      <c r="KFS52" s="5"/>
      <c r="KFT52" s="5"/>
      <c r="KFU52" s="5"/>
      <c r="KFV52" s="5"/>
      <c r="KFW52" s="5"/>
      <c r="KFX52" s="5"/>
      <c r="KFY52" s="5"/>
      <c r="KFZ52" s="5"/>
      <c r="KGA52" s="5"/>
      <c r="KGB52" s="5"/>
      <c r="KGC52" s="5"/>
      <c r="KGD52" s="5"/>
      <c r="KGE52" s="5"/>
      <c r="KGF52" s="5"/>
      <c r="KGG52" s="5"/>
      <c r="KGH52" s="5"/>
      <c r="KGI52" s="5"/>
      <c r="KGJ52" s="5"/>
      <c r="KGK52" s="5"/>
      <c r="KGL52" s="5"/>
      <c r="KGM52" s="5"/>
      <c r="KGN52" s="5"/>
      <c r="KGO52" s="5"/>
      <c r="KGP52" s="5"/>
      <c r="KGQ52" s="5"/>
      <c r="KGR52" s="5"/>
      <c r="KGS52" s="5"/>
      <c r="KGT52" s="5"/>
      <c r="KGU52" s="5"/>
      <c r="KGV52" s="5"/>
      <c r="KGW52" s="5"/>
      <c r="KGX52" s="5"/>
      <c r="KGY52" s="5"/>
      <c r="KGZ52" s="5"/>
      <c r="KHA52" s="5"/>
      <c r="KHB52" s="5"/>
      <c r="KHC52" s="5"/>
      <c r="KHD52" s="5"/>
      <c r="KHE52" s="5"/>
      <c r="KHF52" s="5"/>
      <c r="KHG52" s="5"/>
      <c r="KHH52" s="5"/>
      <c r="KHI52" s="5"/>
      <c r="KHJ52" s="5"/>
      <c r="KHK52" s="5"/>
      <c r="KHL52" s="5"/>
      <c r="KHM52" s="5"/>
      <c r="KHN52" s="5"/>
      <c r="KHO52" s="5"/>
      <c r="KHP52" s="5"/>
      <c r="KHQ52" s="5"/>
      <c r="KHR52" s="5"/>
      <c r="KHS52" s="5"/>
      <c r="KHT52" s="5"/>
      <c r="KHU52" s="5"/>
      <c r="KHV52" s="5"/>
      <c r="KHW52" s="5"/>
      <c r="KHX52" s="5"/>
      <c r="KHY52" s="5"/>
      <c r="KHZ52" s="5"/>
      <c r="KIA52" s="5"/>
      <c r="KIB52" s="5"/>
      <c r="KIC52" s="5"/>
      <c r="KID52" s="5"/>
      <c r="KIE52" s="5"/>
      <c r="KIF52" s="5"/>
      <c r="KIG52" s="5"/>
      <c r="KIH52" s="5"/>
      <c r="KII52" s="5"/>
      <c r="KIJ52" s="5"/>
      <c r="KIK52" s="5"/>
      <c r="KIL52" s="5"/>
      <c r="KIM52" s="5"/>
      <c r="KIN52" s="5"/>
      <c r="KIO52" s="5"/>
      <c r="KIP52" s="5"/>
      <c r="KIQ52" s="5"/>
      <c r="KIR52" s="5"/>
      <c r="KIS52" s="5"/>
      <c r="KIT52" s="5"/>
      <c r="KIU52" s="5"/>
      <c r="KIV52" s="5"/>
      <c r="KIW52" s="5"/>
      <c r="KIX52" s="5"/>
      <c r="KIY52" s="5"/>
      <c r="KIZ52" s="5"/>
      <c r="KJA52" s="5"/>
      <c r="KJB52" s="5"/>
      <c r="KJC52" s="5"/>
      <c r="KJD52" s="5"/>
      <c r="KJE52" s="5"/>
      <c r="KJF52" s="5"/>
      <c r="KJG52" s="5"/>
      <c r="KJH52" s="5"/>
      <c r="KJI52" s="5"/>
      <c r="KJJ52" s="5"/>
      <c r="KJK52" s="5"/>
      <c r="KJL52" s="5"/>
      <c r="KJM52" s="5"/>
      <c r="KJN52" s="5"/>
      <c r="KJO52" s="5"/>
      <c r="KJP52" s="5"/>
      <c r="KJQ52" s="5"/>
      <c r="KJR52" s="5"/>
      <c r="KJS52" s="5"/>
      <c r="KJT52" s="5"/>
      <c r="KJU52" s="5"/>
      <c r="KJV52" s="5"/>
      <c r="KJW52" s="5"/>
      <c r="KJX52" s="5"/>
      <c r="KJY52" s="5"/>
      <c r="KJZ52" s="5"/>
      <c r="KKA52" s="5"/>
      <c r="KKB52" s="5"/>
      <c r="KKC52" s="5"/>
      <c r="KKD52" s="5"/>
      <c r="KKE52" s="5"/>
      <c r="KKF52" s="5"/>
      <c r="KKG52" s="5"/>
      <c r="KKH52" s="5"/>
      <c r="KKI52" s="5"/>
      <c r="KKJ52" s="5"/>
      <c r="KKK52" s="5"/>
      <c r="KKL52" s="5"/>
      <c r="KKM52" s="5"/>
      <c r="KKN52" s="5"/>
      <c r="KKO52" s="5"/>
      <c r="KKP52" s="5"/>
      <c r="KKQ52" s="5"/>
      <c r="KKR52" s="5"/>
      <c r="KKS52" s="5"/>
      <c r="KKT52" s="5"/>
      <c r="KKU52" s="5"/>
      <c r="KKV52" s="5"/>
      <c r="KKW52" s="5"/>
      <c r="KKX52" s="5"/>
      <c r="KKY52" s="5"/>
      <c r="KKZ52" s="5"/>
      <c r="KLA52" s="5"/>
      <c r="KLB52" s="5"/>
      <c r="KLC52" s="5"/>
      <c r="KLD52" s="5"/>
      <c r="KLE52" s="5"/>
      <c r="KLF52" s="5"/>
      <c r="KLG52" s="5"/>
      <c r="KLH52" s="5"/>
      <c r="KLI52" s="5"/>
      <c r="KLJ52" s="5"/>
      <c r="KLK52" s="5"/>
      <c r="KLL52" s="5"/>
      <c r="KLM52" s="5"/>
      <c r="KLN52" s="5"/>
      <c r="KLO52" s="5"/>
      <c r="KLP52" s="5"/>
      <c r="KLQ52" s="5"/>
      <c r="KLR52" s="5"/>
      <c r="KLS52" s="5"/>
      <c r="KLT52" s="5"/>
      <c r="KLU52" s="5"/>
      <c r="KLV52" s="5"/>
      <c r="KLW52" s="5"/>
      <c r="KLX52" s="5"/>
      <c r="KLY52" s="5"/>
      <c r="KLZ52" s="5"/>
      <c r="KMA52" s="5"/>
      <c r="KMB52" s="5"/>
      <c r="KMC52" s="5"/>
      <c r="KMD52" s="5"/>
      <c r="KME52" s="5"/>
      <c r="KMF52" s="5"/>
      <c r="KMG52" s="5"/>
      <c r="KMH52" s="5"/>
      <c r="KMI52" s="5"/>
      <c r="KMJ52" s="5"/>
      <c r="KMK52" s="5"/>
      <c r="KML52" s="5"/>
      <c r="KMM52" s="5"/>
      <c r="KMN52" s="5"/>
      <c r="KMO52" s="5"/>
      <c r="KMP52" s="5"/>
      <c r="KMQ52" s="5"/>
      <c r="KMR52" s="5"/>
      <c r="KMS52" s="5"/>
      <c r="KMT52" s="5"/>
      <c r="KMU52" s="5"/>
      <c r="KMV52" s="5"/>
      <c r="KMW52" s="5"/>
      <c r="KMX52" s="5"/>
      <c r="KMY52" s="5"/>
      <c r="KMZ52" s="5"/>
      <c r="KNA52" s="5"/>
      <c r="KNB52" s="5"/>
      <c r="KNC52" s="5"/>
      <c r="KND52" s="5"/>
      <c r="KNE52" s="5"/>
      <c r="KNF52" s="5"/>
      <c r="KNG52" s="5"/>
      <c r="KNH52" s="5"/>
      <c r="KNI52" s="5"/>
      <c r="KNJ52" s="5"/>
      <c r="KNK52" s="5"/>
      <c r="KNL52" s="5"/>
      <c r="KNM52" s="5"/>
      <c r="KNN52" s="5"/>
      <c r="KNO52" s="5"/>
      <c r="KNP52" s="5"/>
      <c r="KNQ52" s="5"/>
      <c r="KNR52" s="5"/>
      <c r="KNS52" s="5"/>
      <c r="KNT52" s="5"/>
      <c r="KNU52" s="5"/>
      <c r="KNV52" s="5"/>
      <c r="KNW52" s="5"/>
      <c r="KNX52" s="5"/>
      <c r="KNY52" s="5"/>
      <c r="KNZ52" s="5"/>
      <c r="KOA52" s="5"/>
      <c r="KOB52" s="5"/>
      <c r="KOC52" s="5"/>
      <c r="KOD52" s="5"/>
      <c r="KOE52" s="5"/>
      <c r="KOF52" s="5"/>
      <c r="KOG52" s="5"/>
      <c r="KOH52" s="5"/>
      <c r="KOI52" s="5"/>
      <c r="KOJ52" s="5"/>
      <c r="KOK52" s="5"/>
      <c r="KOL52" s="5"/>
      <c r="KOM52" s="5"/>
      <c r="KON52" s="5"/>
      <c r="KOO52" s="5"/>
      <c r="KOP52" s="5"/>
      <c r="KOQ52" s="5"/>
      <c r="KOR52" s="5"/>
      <c r="KOS52" s="5"/>
      <c r="KOT52" s="5"/>
      <c r="KOU52" s="5"/>
      <c r="KOV52" s="5"/>
      <c r="KOW52" s="5"/>
      <c r="KOX52" s="5"/>
      <c r="KOY52" s="5"/>
      <c r="KOZ52" s="5"/>
      <c r="KPA52" s="5"/>
      <c r="KPB52" s="5"/>
      <c r="KPC52" s="5"/>
      <c r="KPD52" s="5"/>
      <c r="KPE52" s="5"/>
      <c r="KPF52" s="5"/>
      <c r="KPG52" s="5"/>
      <c r="KPH52" s="5"/>
      <c r="KPI52" s="5"/>
      <c r="KPJ52" s="5"/>
      <c r="KPK52" s="5"/>
      <c r="KPL52" s="5"/>
      <c r="KPM52" s="5"/>
      <c r="KPN52" s="5"/>
      <c r="KPO52" s="5"/>
      <c r="KPP52" s="5"/>
      <c r="KPQ52" s="5"/>
      <c r="KPR52" s="5"/>
      <c r="KPS52" s="5"/>
      <c r="KPT52" s="5"/>
      <c r="KPU52" s="5"/>
      <c r="KPV52" s="5"/>
      <c r="KPW52" s="5"/>
      <c r="KPX52" s="5"/>
      <c r="KPY52" s="5"/>
      <c r="KPZ52" s="5"/>
      <c r="KQA52" s="5"/>
      <c r="KQB52" s="5"/>
      <c r="KQC52" s="5"/>
      <c r="KQD52" s="5"/>
      <c r="KQE52" s="5"/>
      <c r="KQF52" s="5"/>
      <c r="KQG52" s="5"/>
      <c r="KQH52" s="5"/>
      <c r="KQI52" s="5"/>
      <c r="KQJ52" s="5"/>
      <c r="KQK52" s="5"/>
      <c r="KQL52" s="5"/>
      <c r="KQM52" s="5"/>
      <c r="KQN52" s="5"/>
      <c r="KQO52" s="5"/>
      <c r="KQP52" s="5"/>
      <c r="KQQ52" s="5"/>
      <c r="KQR52" s="5"/>
      <c r="KQS52" s="5"/>
      <c r="KQT52" s="5"/>
      <c r="KQU52" s="5"/>
      <c r="KQV52" s="5"/>
      <c r="KQW52" s="5"/>
      <c r="KQX52" s="5"/>
      <c r="KQY52" s="5"/>
      <c r="KQZ52" s="5"/>
      <c r="KRA52" s="5"/>
      <c r="KRB52" s="5"/>
      <c r="KRC52" s="5"/>
      <c r="KRD52" s="5"/>
      <c r="KRE52" s="5"/>
      <c r="KRF52" s="5"/>
      <c r="KRG52" s="5"/>
      <c r="KRH52" s="5"/>
      <c r="KRI52" s="5"/>
      <c r="KRJ52" s="5"/>
      <c r="KRK52" s="5"/>
      <c r="KRL52" s="5"/>
      <c r="KRM52" s="5"/>
      <c r="KRN52" s="5"/>
      <c r="KRO52" s="5"/>
      <c r="KRP52" s="5"/>
      <c r="KRQ52" s="5"/>
      <c r="KRR52" s="5"/>
      <c r="KRS52" s="5"/>
      <c r="KRT52" s="5"/>
      <c r="KRU52" s="5"/>
      <c r="KRV52" s="5"/>
      <c r="KRW52" s="5"/>
      <c r="KRX52" s="5"/>
      <c r="KRY52" s="5"/>
      <c r="KRZ52" s="5"/>
      <c r="KSA52" s="5"/>
      <c r="KSB52" s="5"/>
      <c r="KSC52" s="5"/>
      <c r="KSD52" s="5"/>
      <c r="KSE52" s="5"/>
      <c r="KSF52" s="5"/>
      <c r="KSG52" s="5"/>
      <c r="KSH52" s="5"/>
      <c r="KSI52" s="5"/>
      <c r="KSJ52" s="5"/>
      <c r="KSK52" s="5"/>
      <c r="KSL52" s="5"/>
      <c r="KSM52" s="5"/>
      <c r="KSN52" s="5"/>
      <c r="KSO52" s="5"/>
      <c r="KSP52" s="5"/>
      <c r="KSQ52" s="5"/>
      <c r="KSR52" s="5"/>
      <c r="KSS52" s="5"/>
      <c r="KST52" s="5"/>
      <c r="KSU52" s="5"/>
      <c r="KSV52" s="5"/>
      <c r="KSW52" s="5"/>
      <c r="KSX52" s="5"/>
      <c r="KSY52" s="5"/>
      <c r="KSZ52" s="5"/>
      <c r="KTA52" s="5"/>
      <c r="KTB52" s="5"/>
      <c r="KTC52" s="5"/>
      <c r="KTD52" s="5"/>
      <c r="KTE52" s="5"/>
      <c r="KTF52" s="5"/>
      <c r="KTG52" s="5"/>
      <c r="KTH52" s="5"/>
      <c r="KTI52" s="5"/>
      <c r="KTJ52" s="5"/>
      <c r="KTK52" s="5"/>
      <c r="KTL52" s="5"/>
      <c r="KTM52" s="5"/>
      <c r="KTN52" s="5"/>
      <c r="KTO52" s="5"/>
      <c r="KTP52" s="5"/>
      <c r="KTQ52" s="5"/>
      <c r="KTR52" s="5"/>
      <c r="KTS52" s="5"/>
      <c r="KTT52" s="5"/>
      <c r="KTU52" s="5"/>
      <c r="KTV52" s="5"/>
      <c r="KTW52" s="5"/>
      <c r="KTX52" s="5"/>
      <c r="KTY52" s="5"/>
      <c r="KTZ52" s="5"/>
      <c r="KUA52" s="5"/>
      <c r="KUB52" s="5"/>
      <c r="KUC52" s="5"/>
      <c r="KUD52" s="5"/>
      <c r="KUE52" s="5"/>
      <c r="KUF52" s="5"/>
      <c r="KUG52" s="5"/>
      <c r="KUH52" s="5"/>
      <c r="KUI52" s="5"/>
      <c r="KUJ52" s="5"/>
      <c r="KUK52" s="5"/>
      <c r="KUL52" s="5"/>
      <c r="KUM52" s="5"/>
      <c r="KUN52" s="5"/>
      <c r="KUO52" s="5"/>
      <c r="KUP52" s="5"/>
      <c r="KUQ52" s="5"/>
      <c r="KUR52" s="5"/>
      <c r="KUS52" s="5"/>
      <c r="KUT52" s="5"/>
      <c r="KUU52" s="5"/>
      <c r="KUV52" s="5"/>
      <c r="KUW52" s="5"/>
      <c r="KUX52" s="5"/>
      <c r="KUY52" s="5"/>
      <c r="KUZ52" s="5"/>
      <c r="KVA52" s="5"/>
      <c r="KVB52" s="5"/>
      <c r="KVC52" s="5"/>
      <c r="KVD52" s="5"/>
      <c r="KVE52" s="5"/>
      <c r="KVF52" s="5"/>
      <c r="KVG52" s="5"/>
      <c r="KVH52" s="5"/>
      <c r="KVI52" s="5"/>
      <c r="KVJ52" s="5"/>
      <c r="KVK52" s="5"/>
      <c r="KVL52" s="5"/>
      <c r="KVM52" s="5"/>
      <c r="KVN52" s="5"/>
      <c r="KVO52" s="5"/>
      <c r="KVP52" s="5"/>
      <c r="KVQ52" s="5"/>
      <c r="KVR52" s="5"/>
      <c r="KVS52" s="5"/>
      <c r="KVT52" s="5"/>
      <c r="KVU52" s="5"/>
      <c r="KVV52" s="5"/>
      <c r="KVW52" s="5"/>
      <c r="KVX52" s="5"/>
      <c r="KVY52" s="5"/>
      <c r="KVZ52" s="5"/>
      <c r="KWA52" s="5"/>
      <c r="KWB52" s="5"/>
      <c r="KWC52" s="5"/>
      <c r="KWD52" s="5"/>
      <c r="KWE52" s="5"/>
      <c r="KWF52" s="5"/>
      <c r="KWG52" s="5"/>
      <c r="KWH52" s="5"/>
      <c r="KWI52" s="5"/>
      <c r="KWJ52" s="5"/>
      <c r="KWK52" s="5"/>
      <c r="KWL52" s="5"/>
      <c r="KWM52" s="5"/>
      <c r="KWN52" s="5"/>
      <c r="KWO52" s="5"/>
      <c r="KWP52" s="5"/>
      <c r="KWQ52" s="5"/>
      <c r="KWR52" s="5"/>
      <c r="KWS52" s="5"/>
      <c r="KWT52" s="5"/>
      <c r="KWU52" s="5"/>
      <c r="KWV52" s="5"/>
      <c r="KWW52" s="5"/>
      <c r="KWX52" s="5"/>
      <c r="KWY52" s="5"/>
      <c r="KWZ52" s="5"/>
      <c r="KXA52" s="5"/>
      <c r="KXB52" s="5"/>
      <c r="KXC52" s="5"/>
      <c r="KXD52" s="5"/>
      <c r="KXE52" s="5"/>
      <c r="KXF52" s="5"/>
      <c r="KXG52" s="5"/>
      <c r="KXH52" s="5"/>
      <c r="KXI52" s="5"/>
      <c r="KXJ52" s="5"/>
      <c r="KXK52" s="5"/>
      <c r="KXL52" s="5"/>
      <c r="KXM52" s="5"/>
      <c r="KXN52" s="5"/>
      <c r="KXO52" s="5"/>
      <c r="KXP52" s="5"/>
      <c r="KXQ52" s="5"/>
      <c r="KXR52" s="5"/>
      <c r="KXS52" s="5"/>
      <c r="KXT52" s="5"/>
      <c r="KXU52" s="5"/>
      <c r="KXV52" s="5"/>
      <c r="KXW52" s="5"/>
      <c r="KXX52" s="5"/>
      <c r="KXY52" s="5"/>
      <c r="KXZ52" s="5"/>
      <c r="KYA52" s="5"/>
      <c r="KYB52" s="5"/>
      <c r="KYC52" s="5"/>
      <c r="KYD52" s="5"/>
      <c r="KYE52" s="5"/>
      <c r="KYF52" s="5"/>
      <c r="KYG52" s="5"/>
      <c r="KYH52" s="5"/>
      <c r="KYI52" s="5"/>
      <c r="KYJ52" s="5"/>
      <c r="KYK52" s="5"/>
      <c r="KYL52" s="5"/>
      <c r="KYM52" s="5"/>
      <c r="KYN52" s="5"/>
      <c r="KYO52" s="5"/>
      <c r="KYP52" s="5"/>
      <c r="KYQ52" s="5"/>
      <c r="KYR52" s="5"/>
      <c r="KYS52" s="5"/>
      <c r="KYT52" s="5"/>
      <c r="KYU52" s="5"/>
      <c r="KYV52" s="5"/>
      <c r="KYW52" s="5"/>
      <c r="KYX52" s="5"/>
      <c r="KYY52" s="5"/>
      <c r="KYZ52" s="5"/>
      <c r="KZA52" s="5"/>
      <c r="KZB52" s="5"/>
      <c r="KZC52" s="5"/>
      <c r="KZD52" s="5"/>
      <c r="KZE52" s="5"/>
      <c r="KZF52" s="5"/>
      <c r="KZG52" s="5"/>
      <c r="KZH52" s="5"/>
      <c r="KZI52" s="5"/>
      <c r="KZJ52" s="5"/>
      <c r="KZK52" s="5"/>
      <c r="KZL52" s="5"/>
      <c r="KZM52" s="5"/>
      <c r="KZN52" s="5"/>
      <c r="KZO52" s="5"/>
      <c r="KZP52" s="5"/>
      <c r="KZQ52" s="5"/>
      <c r="KZR52" s="5"/>
      <c r="KZS52" s="5"/>
      <c r="KZT52" s="5"/>
      <c r="KZU52" s="5"/>
      <c r="KZV52" s="5"/>
      <c r="KZW52" s="5"/>
      <c r="KZX52" s="5"/>
      <c r="KZY52" s="5"/>
      <c r="KZZ52" s="5"/>
      <c r="LAA52" s="5"/>
      <c r="LAB52" s="5"/>
      <c r="LAC52" s="5"/>
      <c r="LAD52" s="5"/>
      <c r="LAE52" s="5"/>
      <c r="LAF52" s="5"/>
      <c r="LAG52" s="5"/>
      <c r="LAH52" s="5"/>
      <c r="LAI52" s="5"/>
      <c r="LAJ52" s="5"/>
      <c r="LAK52" s="5"/>
      <c r="LAL52" s="5"/>
      <c r="LAM52" s="5"/>
      <c r="LAN52" s="5"/>
      <c r="LAO52" s="5"/>
      <c r="LAP52" s="5"/>
      <c r="LAQ52" s="5"/>
      <c r="LAR52" s="5"/>
      <c r="LAS52" s="5"/>
      <c r="LAT52" s="5"/>
      <c r="LAU52" s="5"/>
      <c r="LAV52" s="5"/>
      <c r="LAW52" s="5"/>
      <c r="LAX52" s="5"/>
      <c r="LAY52" s="5"/>
      <c r="LAZ52" s="5"/>
      <c r="LBA52" s="5"/>
      <c r="LBB52" s="5"/>
      <c r="LBC52" s="5"/>
      <c r="LBD52" s="5"/>
      <c r="LBE52" s="5"/>
      <c r="LBF52" s="5"/>
      <c r="LBG52" s="5"/>
      <c r="LBH52" s="5"/>
      <c r="LBI52" s="5"/>
      <c r="LBJ52" s="5"/>
      <c r="LBK52" s="5"/>
      <c r="LBL52" s="5"/>
      <c r="LBM52" s="5"/>
      <c r="LBN52" s="5"/>
      <c r="LBO52" s="5"/>
      <c r="LBP52" s="5"/>
      <c r="LBQ52" s="5"/>
      <c r="LBR52" s="5"/>
      <c r="LBS52" s="5"/>
      <c r="LBT52" s="5"/>
      <c r="LBU52" s="5"/>
      <c r="LBV52" s="5"/>
      <c r="LBW52" s="5"/>
      <c r="LBX52" s="5"/>
      <c r="LBY52" s="5"/>
      <c r="LBZ52" s="5"/>
      <c r="LCA52" s="5"/>
      <c r="LCB52" s="5"/>
      <c r="LCC52" s="5"/>
      <c r="LCD52" s="5"/>
      <c r="LCE52" s="5"/>
      <c r="LCF52" s="5"/>
      <c r="LCG52" s="5"/>
      <c r="LCH52" s="5"/>
      <c r="LCI52" s="5"/>
      <c r="LCJ52" s="5"/>
      <c r="LCK52" s="5"/>
      <c r="LCL52" s="5"/>
      <c r="LCM52" s="5"/>
      <c r="LCN52" s="5"/>
      <c r="LCO52" s="5"/>
      <c r="LCP52" s="5"/>
      <c r="LCQ52" s="5"/>
      <c r="LCR52" s="5"/>
      <c r="LCS52" s="5"/>
      <c r="LCT52" s="5"/>
      <c r="LCU52" s="5"/>
      <c r="LCV52" s="5"/>
      <c r="LCW52" s="5"/>
      <c r="LCX52" s="5"/>
      <c r="LCY52" s="5"/>
      <c r="LCZ52" s="5"/>
      <c r="LDA52" s="5"/>
      <c r="LDB52" s="5"/>
      <c r="LDC52" s="5"/>
      <c r="LDD52" s="5"/>
      <c r="LDE52" s="5"/>
      <c r="LDF52" s="5"/>
      <c r="LDG52" s="5"/>
      <c r="LDH52" s="5"/>
      <c r="LDI52" s="5"/>
      <c r="LDJ52" s="5"/>
      <c r="LDK52" s="5"/>
      <c r="LDL52" s="5"/>
      <c r="LDM52" s="5"/>
      <c r="LDN52" s="5"/>
      <c r="LDO52" s="5"/>
      <c r="LDP52" s="5"/>
      <c r="LDQ52" s="5"/>
      <c r="LDR52" s="5"/>
      <c r="LDS52" s="5"/>
      <c r="LDT52" s="5"/>
      <c r="LDU52" s="5"/>
      <c r="LDV52" s="5"/>
      <c r="LDW52" s="5"/>
      <c r="LDX52" s="5"/>
      <c r="LDY52" s="5"/>
      <c r="LDZ52" s="5"/>
      <c r="LEA52" s="5"/>
      <c r="LEB52" s="5"/>
      <c r="LEC52" s="5"/>
      <c r="LED52" s="5"/>
      <c r="LEE52" s="5"/>
      <c r="LEF52" s="5"/>
      <c r="LEG52" s="5"/>
      <c r="LEH52" s="5"/>
      <c r="LEI52" s="5"/>
      <c r="LEJ52" s="5"/>
      <c r="LEK52" s="5"/>
      <c r="LEL52" s="5"/>
      <c r="LEM52" s="5"/>
      <c r="LEN52" s="5"/>
      <c r="LEO52" s="5"/>
      <c r="LEP52" s="5"/>
      <c r="LEQ52" s="5"/>
      <c r="LER52" s="5"/>
      <c r="LES52" s="5"/>
      <c r="LET52" s="5"/>
      <c r="LEU52" s="5"/>
      <c r="LEV52" s="5"/>
      <c r="LEW52" s="5"/>
      <c r="LEX52" s="5"/>
      <c r="LEY52" s="5"/>
      <c r="LEZ52" s="5"/>
      <c r="LFA52" s="5"/>
      <c r="LFB52" s="5"/>
      <c r="LFC52" s="5"/>
      <c r="LFD52" s="5"/>
      <c r="LFE52" s="5"/>
      <c r="LFF52" s="5"/>
      <c r="LFG52" s="5"/>
      <c r="LFH52" s="5"/>
      <c r="LFI52" s="5"/>
      <c r="LFJ52" s="5"/>
      <c r="LFK52" s="5"/>
      <c r="LFL52" s="5"/>
      <c r="LFM52" s="5"/>
      <c r="LFN52" s="5"/>
      <c r="LFO52" s="5"/>
      <c r="LFP52" s="5"/>
      <c r="LFQ52" s="5"/>
      <c r="LFR52" s="5"/>
      <c r="LFS52" s="5"/>
      <c r="LFT52" s="5"/>
      <c r="LFU52" s="5"/>
      <c r="LFV52" s="5"/>
      <c r="LFW52" s="5"/>
      <c r="LFX52" s="5"/>
      <c r="LFY52" s="5"/>
      <c r="LFZ52" s="5"/>
      <c r="LGA52" s="5"/>
      <c r="LGB52" s="5"/>
      <c r="LGC52" s="5"/>
      <c r="LGD52" s="5"/>
      <c r="LGE52" s="5"/>
      <c r="LGF52" s="5"/>
      <c r="LGG52" s="5"/>
      <c r="LGH52" s="5"/>
      <c r="LGI52" s="5"/>
      <c r="LGJ52" s="5"/>
      <c r="LGK52" s="5"/>
      <c r="LGL52" s="5"/>
      <c r="LGM52" s="5"/>
      <c r="LGN52" s="5"/>
      <c r="LGO52" s="5"/>
      <c r="LGP52" s="5"/>
      <c r="LGQ52" s="5"/>
      <c r="LGR52" s="5"/>
      <c r="LGS52" s="5"/>
      <c r="LGT52" s="5"/>
      <c r="LGU52" s="5"/>
      <c r="LGV52" s="5"/>
      <c r="LGW52" s="5"/>
      <c r="LGX52" s="5"/>
      <c r="LGY52" s="5"/>
      <c r="LGZ52" s="5"/>
      <c r="LHA52" s="5"/>
      <c r="LHB52" s="5"/>
      <c r="LHC52" s="5"/>
      <c r="LHD52" s="5"/>
      <c r="LHE52" s="5"/>
      <c r="LHF52" s="5"/>
      <c r="LHG52" s="5"/>
      <c r="LHH52" s="5"/>
      <c r="LHI52" s="5"/>
      <c r="LHJ52" s="5"/>
      <c r="LHK52" s="5"/>
      <c r="LHL52" s="5"/>
      <c r="LHM52" s="5"/>
      <c r="LHN52" s="5"/>
      <c r="LHO52" s="5"/>
      <c r="LHP52" s="5"/>
      <c r="LHQ52" s="5"/>
      <c r="LHR52" s="5"/>
      <c r="LHS52" s="5"/>
      <c r="LHT52" s="5"/>
      <c r="LHU52" s="5"/>
      <c r="LHV52" s="5"/>
      <c r="LHW52" s="5"/>
      <c r="LHX52" s="5"/>
      <c r="LHY52" s="5"/>
      <c r="LHZ52" s="5"/>
      <c r="LIA52" s="5"/>
      <c r="LIB52" s="5"/>
      <c r="LIC52" s="5"/>
      <c r="LID52" s="5"/>
      <c r="LIE52" s="5"/>
      <c r="LIF52" s="5"/>
      <c r="LIG52" s="5"/>
      <c r="LIH52" s="5"/>
      <c r="LII52" s="5"/>
      <c r="LIJ52" s="5"/>
      <c r="LIK52" s="5"/>
      <c r="LIL52" s="5"/>
      <c r="LIM52" s="5"/>
      <c r="LIN52" s="5"/>
      <c r="LIO52" s="5"/>
      <c r="LIP52" s="5"/>
      <c r="LIQ52" s="5"/>
      <c r="LIR52" s="5"/>
      <c r="LIS52" s="5"/>
      <c r="LIT52" s="5"/>
      <c r="LIU52" s="5"/>
      <c r="LIV52" s="5"/>
      <c r="LIW52" s="5"/>
      <c r="LIX52" s="5"/>
      <c r="LIY52" s="5"/>
      <c r="LIZ52" s="5"/>
      <c r="LJA52" s="5"/>
      <c r="LJB52" s="5"/>
      <c r="LJC52" s="5"/>
      <c r="LJD52" s="5"/>
      <c r="LJE52" s="5"/>
      <c r="LJF52" s="5"/>
      <c r="LJG52" s="5"/>
      <c r="LJH52" s="5"/>
      <c r="LJI52" s="5"/>
      <c r="LJJ52" s="5"/>
      <c r="LJK52" s="5"/>
      <c r="LJL52" s="5"/>
      <c r="LJM52" s="5"/>
      <c r="LJN52" s="5"/>
      <c r="LJO52" s="5"/>
      <c r="LJP52" s="5"/>
      <c r="LJQ52" s="5"/>
      <c r="LJR52" s="5"/>
      <c r="LJS52" s="5"/>
      <c r="LJT52" s="5"/>
      <c r="LJU52" s="5"/>
      <c r="LJV52" s="5"/>
      <c r="LJW52" s="5"/>
      <c r="LJX52" s="5"/>
      <c r="LJY52" s="5"/>
      <c r="LJZ52" s="5"/>
      <c r="LKA52" s="5"/>
      <c r="LKB52" s="5"/>
      <c r="LKC52" s="5"/>
      <c r="LKD52" s="5"/>
      <c r="LKE52" s="5"/>
      <c r="LKF52" s="5"/>
      <c r="LKG52" s="5"/>
      <c r="LKH52" s="5"/>
      <c r="LKI52" s="5"/>
      <c r="LKJ52" s="5"/>
      <c r="LKK52" s="5"/>
      <c r="LKL52" s="5"/>
      <c r="LKM52" s="5"/>
      <c r="LKN52" s="5"/>
      <c r="LKO52" s="5"/>
      <c r="LKP52" s="5"/>
      <c r="LKQ52" s="5"/>
      <c r="LKR52" s="5"/>
      <c r="LKS52" s="5"/>
      <c r="LKT52" s="5"/>
      <c r="LKU52" s="5"/>
      <c r="LKV52" s="5"/>
      <c r="LKW52" s="5"/>
      <c r="LKX52" s="5"/>
      <c r="LKY52" s="5"/>
      <c r="LKZ52" s="5"/>
      <c r="LLA52" s="5"/>
      <c r="LLB52" s="5"/>
      <c r="LLC52" s="5"/>
      <c r="LLD52" s="5"/>
      <c r="LLE52" s="5"/>
      <c r="LLF52" s="5"/>
      <c r="LLG52" s="5"/>
      <c r="LLH52" s="5"/>
      <c r="LLI52" s="5"/>
      <c r="LLJ52" s="5"/>
      <c r="LLK52" s="5"/>
      <c r="LLL52" s="5"/>
      <c r="LLM52" s="5"/>
      <c r="LLN52" s="5"/>
      <c r="LLO52" s="5"/>
      <c r="LLP52" s="5"/>
      <c r="LLQ52" s="5"/>
      <c r="LLR52" s="5"/>
      <c r="LLS52" s="5"/>
      <c r="LLT52" s="5"/>
      <c r="LLU52" s="5"/>
      <c r="LLV52" s="5"/>
      <c r="LLW52" s="5"/>
      <c r="LLX52" s="5"/>
      <c r="LLY52" s="5"/>
      <c r="LLZ52" s="5"/>
      <c r="LMA52" s="5"/>
      <c r="LMB52" s="5"/>
      <c r="LMC52" s="5"/>
      <c r="LMD52" s="5"/>
      <c r="LME52" s="5"/>
      <c r="LMF52" s="5"/>
      <c r="LMG52" s="5"/>
      <c r="LMH52" s="5"/>
      <c r="LMI52" s="5"/>
      <c r="LMJ52" s="5"/>
      <c r="LMK52" s="5"/>
      <c r="LML52" s="5"/>
      <c r="LMM52" s="5"/>
      <c r="LMN52" s="5"/>
      <c r="LMO52" s="5"/>
      <c r="LMP52" s="5"/>
      <c r="LMQ52" s="5"/>
      <c r="LMR52" s="5"/>
      <c r="LMS52" s="5"/>
      <c r="LMT52" s="5"/>
      <c r="LMU52" s="5"/>
      <c r="LMV52" s="5"/>
      <c r="LMW52" s="5"/>
      <c r="LMX52" s="5"/>
      <c r="LMY52" s="5"/>
      <c r="LMZ52" s="5"/>
      <c r="LNA52" s="5"/>
      <c r="LNB52" s="5"/>
      <c r="LNC52" s="5"/>
      <c r="LND52" s="5"/>
      <c r="LNE52" s="5"/>
      <c r="LNF52" s="5"/>
      <c r="LNG52" s="5"/>
      <c r="LNH52" s="5"/>
      <c r="LNI52" s="5"/>
      <c r="LNJ52" s="5"/>
      <c r="LNK52" s="5"/>
      <c r="LNL52" s="5"/>
      <c r="LNM52" s="5"/>
      <c r="LNN52" s="5"/>
      <c r="LNO52" s="5"/>
      <c r="LNP52" s="5"/>
      <c r="LNQ52" s="5"/>
      <c r="LNR52" s="5"/>
      <c r="LNS52" s="5"/>
      <c r="LNT52" s="5"/>
      <c r="LNU52" s="5"/>
      <c r="LNV52" s="5"/>
      <c r="LNW52" s="5"/>
      <c r="LNX52" s="5"/>
      <c r="LNY52" s="5"/>
      <c r="LNZ52" s="5"/>
      <c r="LOA52" s="5"/>
      <c r="LOB52" s="5"/>
      <c r="LOC52" s="5"/>
      <c r="LOD52" s="5"/>
      <c r="LOE52" s="5"/>
      <c r="LOF52" s="5"/>
      <c r="LOG52" s="5"/>
      <c r="LOH52" s="5"/>
      <c r="LOI52" s="5"/>
      <c r="LOJ52" s="5"/>
      <c r="LOK52" s="5"/>
      <c r="LOL52" s="5"/>
      <c r="LOM52" s="5"/>
      <c r="LON52" s="5"/>
      <c r="LOO52" s="5"/>
      <c r="LOP52" s="5"/>
      <c r="LOQ52" s="5"/>
      <c r="LOR52" s="5"/>
      <c r="LOS52" s="5"/>
      <c r="LOT52" s="5"/>
      <c r="LOU52" s="5"/>
      <c r="LOV52" s="5"/>
      <c r="LOW52" s="5"/>
      <c r="LOX52" s="5"/>
      <c r="LOY52" s="5"/>
      <c r="LOZ52" s="5"/>
      <c r="LPA52" s="5"/>
      <c r="LPB52" s="5"/>
      <c r="LPC52" s="5"/>
      <c r="LPD52" s="5"/>
      <c r="LPE52" s="5"/>
      <c r="LPF52" s="5"/>
      <c r="LPG52" s="5"/>
      <c r="LPH52" s="5"/>
      <c r="LPI52" s="5"/>
      <c r="LPJ52" s="5"/>
      <c r="LPK52" s="5"/>
      <c r="LPL52" s="5"/>
      <c r="LPM52" s="5"/>
      <c r="LPN52" s="5"/>
      <c r="LPO52" s="5"/>
      <c r="LPP52" s="5"/>
      <c r="LPQ52" s="5"/>
      <c r="LPR52" s="5"/>
      <c r="LPS52" s="5"/>
      <c r="LPT52" s="5"/>
      <c r="LPU52" s="5"/>
      <c r="LPV52" s="5"/>
      <c r="LPW52" s="5"/>
      <c r="LPX52" s="5"/>
      <c r="LPY52" s="5"/>
      <c r="LPZ52" s="5"/>
      <c r="LQA52" s="5"/>
      <c r="LQB52" s="5"/>
      <c r="LQC52" s="5"/>
      <c r="LQD52" s="5"/>
      <c r="LQE52" s="5"/>
      <c r="LQF52" s="5"/>
      <c r="LQG52" s="5"/>
      <c r="LQH52" s="5"/>
      <c r="LQI52" s="5"/>
      <c r="LQJ52" s="5"/>
      <c r="LQK52" s="5"/>
      <c r="LQL52" s="5"/>
      <c r="LQM52" s="5"/>
      <c r="LQN52" s="5"/>
      <c r="LQO52" s="5"/>
      <c r="LQP52" s="5"/>
      <c r="LQQ52" s="5"/>
      <c r="LQR52" s="5"/>
      <c r="LQS52" s="5"/>
      <c r="LQT52" s="5"/>
      <c r="LQU52" s="5"/>
      <c r="LQV52" s="5"/>
      <c r="LQW52" s="5"/>
      <c r="LQX52" s="5"/>
      <c r="LQY52" s="5"/>
      <c r="LQZ52" s="5"/>
      <c r="LRA52" s="5"/>
      <c r="LRB52" s="5"/>
      <c r="LRC52" s="5"/>
      <c r="LRD52" s="5"/>
      <c r="LRE52" s="5"/>
      <c r="LRF52" s="5"/>
      <c r="LRG52" s="5"/>
      <c r="LRH52" s="5"/>
      <c r="LRI52" s="5"/>
      <c r="LRJ52" s="5"/>
      <c r="LRK52" s="5"/>
      <c r="LRL52" s="5"/>
      <c r="LRM52" s="5"/>
      <c r="LRN52" s="5"/>
      <c r="LRO52" s="5"/>
      <c r="LRP52" s="5"/>
      <c r="LRQ52" s="5"/>
      <c r="LRR52" s="5"/>
      <c r="LRS52" s="5"/>
      <c r="LRT52" s="5"/>
      <c r="LRU52" s="5"/>
      <c r="LRV52" s="5"/>
      <c r="LRW52" s="5"/>
      <c r="LRX52" s="5"/>
      <c r="LRY52" s="5"/>
      <c r="LRZ52" s="5"/>
      <c r="LSA52" s="5"/>
      <c r="LSB52" s="5"/>
      <c r="LSC52" s="5"/>
      <c r="LSD52" s="5"/>
      <c r="LSE52" s="5"/>
      <c r="LSF52" s="5"/>
      <c r="LSG52" s="5"/>
      <c r="LSH52" s="5"/>
      <c r="LSI52" s="5"/>
      <c r="LSJ52" s="5"/>
      <c r="LSK52" s="5"/>
      <c r="LSL52" s="5"/>
      <c r="LSM52" s="5"/>
      <c r="LSN52" s="5"/>
      <c r="LSO52" s="5"/>
      <c r="LSP52" s="5"/>
      <c r="LSQ52" s="5"/>
      <c r="LSR52" s="5"/>
      <c r="LSS52" s="5"/>
      <c r="LST52" s="5"/>
      <c r="LSU52" s="5"/>
      <c r="LSV52" s="5"/>
      <c r="LSW52" s="5"/>
      <c r="LSX52" s="5"/>
      <c r="LSY52" s="5"/>
      <c r="LSZ52" s="5"/>
      <c r="LTA52" s="5"/>
      <c r="LTB52" s="5"/>
      <c r="LTC52" s="5"/>
      <c r="LTD52" s="5"/>
      <c r="LTE52" s="5"/>
      <c r="LTF52" s="5"/>
      <c r="LTG52" s="5"/>
      <c r="LTH52" s="5"/>
      <c r="LTI52" s="5"/>
      <c r="LTJ52" s="5"/>
      <c r="LTK52" s="5"/>
      <c r="LTL52" s="5"/>
      <c r="LTM52" s="5"/>
      <c r="LTN52" s="5"/>
      <c r="LTO52" s="5"/>
      <c r="LTP52" s="5"/>
      <c r="LTQ52" s="5"/>
      <c r="LTR52" s="5"/>
      <c r="LTS52" s="5"/>
      <c r="LTT52" s="5"/>
      <c r="LTU52" s="5"/>
      <c r="LTV52" s="5"/>
      <c r="LTW52" s="5"/>
      <c r="LTX52" s="5"/>
      <c r="LTY52" s="5"/>
      <c r="LTZ52" s="5"/>
      <c r="LUA52" s="5"/>
      <c r="LUB52" s="5"/>
      <c r="LUC52" s="5"/>
      <c r="LUD52" s="5"/>
      <c r="LUE52" s="5"/>
      <c r="LUF52" s="5"/>
      <c r="LUG52" s="5"/>
      <c r="LUH52" s="5"/>
      <c r="LUI52" s="5"/>
      <c r="LUJ52" s="5"/>
      <c r="LUK52" s="5"/>
      <c r="LUL52" s="5"/>
      <c r="LUM52" s="5"/>
      <c r="LUN52" s="5"/>
      <c r="LUO52" s="5"/>
      <c r="LUP52" s="5"/>
      <c r="LUQ52" s="5"/>
      <c r="LUR52" s="5"/>
      <c r="LUS52" s="5"/>
      <c r="LUT52" s="5"/>
      <c r="LUU52" s="5"/>
      <c r="LUV52" s="5"/>
      <c r="LUW52" s="5"/>
      <c r="LUX52" s="5"/>
      <c r="LUY52" s="5"/>
      <c r="LUZ52" s="5"/>
      <c r="LVA52" s="5"/>
      <c r="LVB52" s="5"/>
      <c r="LVC52" s="5"/>
      <c r="LVD52" s="5"/>
      <c r="LVE52" s="5"/>
      <c r="LVF52" s="5"/>
      <c r="LVG52" s="5"/>
      <c r="LVH52" s="5"/>
      <c r="LVI52" s="5"/>
      <c r="LVJ52" s="5"/>
      <c r="LVK52" s="5"/>
      <c r="LVL52" s="5"/>
      <c r="LVM52" s="5"/>
      <c r="LVN52" s="5"/>
      <c r="LVO52" s="5"/>
      <c r="LVP52" s="5"/>
      <c r="LVQ52" s="5"/>
      <c r="LVR52" s="5"/>
      <c r="LVS52" s="5"/>
      <c r="LVT52" s="5"/>
      <c r="LVU52" s="5"/>
      <c r="LVV52" s="5"/>
      <c r="LVW52" s="5"/>
      <c r="LVX52" s="5"/>
      <c r="LVY52" s="5"/>
      <c r="LVZ52" s="5"/>
      <c r="LWA52" s="5"/>
      <c r="LWB52" s="5"/>
      <c r="LWC52" s="5"/>
      <c r="LWD52" s="5"/>
      <c r="LWE52" s="5"/>
      <c r="LWF52" s="5"/>
      <c r="LWG52" s="5"/>
      <c r="LWH52" s="5"/>
      <c r="LWI52" s="5"/>
      <c r="LWJ52" s="5"/>
      <c r="LWK52" s="5"/>
      <c r="LWL52" s="5"/>
      <c r="LWM52" s="5"/>
      <c r="LWN52" s="5"/>
      <c r="LWO52" s="5"/>
      <c r="LWP52" s="5"/>
      <c r="LWQ52" s="5"/>
      <c r="LWR52" s="5"/>
      <c r="LWS52" s="5"/>
      <c r="LWT52" s="5"/>
      <c r="LWU52" s="5"/>
      <c r="LWV52" s="5"/>
      <c r="LWW52" s="5"/>
      <c r="LWX52" s="5"/>
      <c r="LWY52" s="5"/>
      <c r="LWZ52" s="5"/>
      <c r="LXA52" s="5"/>
      <c r="LXB52" s="5"/>
      <c r="LXC52" s="5"/>
      <c r="LXD52" s="5"/>
      <c r="LXE52" s="5"/>
      <c r="LXF52" s="5"/>
      <c r="LXG52" s="5"/>
      <c r="LXH52" s="5"/>
      <c r="LXI52" s="5"/>
      <c r="LXJ52" s="5"/>
      <c r="LXK52" s="5"/>
      <c r="LXL52" s="5"/>
      <c r="LXM52" s="5"/>
      <c r="LXN52" s="5"/>
      <c r="LXO52" s="5"/>
      <c r="LXP52" s="5"/>
      <c r="LXQ52" s="5"/>
      <c r="LXR52" s="5"/>
      <c r="LXS52" s="5"/>
      <c r="LXT52" s="5"/>
      <c r="LXU52" s="5"/>
      <c r="LXV52" s="5"/>
      <c r="LXW52" s="5"/>
      <c r="LXX52" s="5"/>
      <c r="LXY52" s="5"/>
      <c r="LXZ52" s="5"/>
      <c r="LYA52" s="5"/>
      <c r="LYB52" s="5"/>
      <c r="LYC52" s="5"/>
      <c r="LYD52" s="5"/>
      <c r="LYE52" s="5"/>
      <c r="LYF52" s="5"/>
      <c r="LYG52" s="5"/>
      <c r="LYH52" s="5"/>
      <c r="LYI52" s="5"/>
      <c r="LYJ52" s="5"/>
      <c r="LYK52" s="5"/>
      <c r="LYL52" s="5"/>
      <c r="LYM52" s="5"/>
      <c r="LYN52" s="5"/>
      <c r="LYO52" s="5"/>
      <c r="LYP52" s="5"/>
      <c r="LYQ52" s="5"/>
      <c r="LYR52" s="5"/>
      <c r="LYS52" s="5"/>
      <c r="LYT52" s="5"/>
      <c r="LYU52" s="5"/>
      <c r="LYV52" s="5"/>
      <c r="LYW52" s="5"/>
      <c r="LYX52" s="5"/>
      <c r="LYY52" s="5"/>
      <c r="LYZ52" s="5"/>
      <c r="LZA52" s="5"/>
      <c r="LZB52" s="5"/>
      <c r="LZC52" s="5"/>
      <c r="LZD52" s="5"/>
      <c r="LZE52" s="5"/>
      <c r="LZF52" s="5"/>
      <c r="LZG52" s="5"/>
      <c r="LZH52" s="5"/>
      <c r="LZI52" s="5"/>
      <c r="LZJ52" s="5"/>
      <c r="LZK52" s="5"/>
      <c r="LZL52" s="5"/>
      <c r="LZM52" s="5"/>
      <c r="LZN52" s="5"/>
      <c r="LZO52" s="5"/>
      <c r="LZP52" s="5"/>
      <c r="LZQ52" s="5"/>
      <c r="LZR52" s="5"/>
      <c r="LZS52" s="5"/>
      <c r="LZT52" s="5"/>
      <c r="LZU52" s="5"/>
      <c r="LZV52" s="5"/>
      <c r="LZW52" s="5"/>
      <c r="LZX52" s="5"/>
      <c r="LZY52" s="5"/>
      <c r="LZZ52" s="5"/>
      <c r="MAA52" s="5"/>
      <c r="MAB52" s="5"/>
      <c r="MAC52" s="5"/>
      <c r="MAD52" s="5"/>
      <c r="MAE52" s="5"/>
      <c r="MAF52" s="5"/>
      <c r="MAG52" s="5"/>
      <c r="MAH52" s="5"/>
      <c r="MAI52" s="5"/>
      <c r="MAJ52" s="5"/>
      <c r="MAK52" s="5"/>
      <c r="MAL52" s="5"/>
      <c r="MAM52" s="5"/>
      <c r="MAN52" s="5"/>
      <c r="MAO52" s="5"/>
      <c r="MAP52" s="5"/>
      <c r="MAQ52" s="5"/>
      <c r="MAR52" s="5"/>
      <c r="MAS52" s="5"/>
      <c r="MAT52" s="5"/>
      <c r="MAU52" s="5"/>
      <c r="MAV52" s="5"/>
      <c r="MAW52" s="5"/>
      <c r="MAX52" s="5"/>
      <c r="MAY52" s="5"/>
      <c r="MAZ52" s="5"/>
      <c r="MBA52" s="5"/>
      <c r="MBB52" s="5"/>
      <c r="MBC52" s="5"/>
      <c r="MBD52" s="5"/>
      <c r="MBE52" s="5"/>
      <c r="MBF52" s="5"/>
      <c r="MBG52" s="5"/>
      <c r="MBH52" s="5"/>
      <c r="MBI52" s="5"/>
      <c r="MBJ52" s="5"/>
      <c r="MBK52" s="5"/>
      <c r="MBL52" s="5"/>
      <c r="MBM52" s="5"/>
      <c r="MBN52" s="5"/>
      <c r="MBO52" s="5"/>
      <c r="MBP52" s="5"/>
      <c r="MBQ52" s="5"/>
      <c r="MBR52" s="5"/>
      <c r="MBS52" s="5"/>
      <c r="MBT52" s="5"/>
      <c r="MBU52" s="5"/>
      <c r="MBV52" s="5"/>
      <c r="MBW52" s="5"/>
      <c r="MBX52" s="5"/>
      <c r="MBY52" s="5"/>
      <c r="MBZ52" s="5"/>
      <c r="MCA52" s="5"/>
      <c r="MCB52" s="5"/>
      <c r="MCC52" s="5"/>
      <c r="MCD52" s="5"/>
      <c r="MCE52" s="5"/>
      <c r="MCF52" s="5"/>
      <c r="MCG52" s="5"/>
      <c r="MCH52" s="5"/>
      <c r="MCI52" s="5"/>
      <c r="MCJ52" s="5"/>
      <c r="MCK52" s="5"/>
      <c r="MCL52" s="5"/>
      <c r="MCM52" s="5"/>
      <c r="MCN52" s="5"/>
      <c r="MCO52" s="5"/>
      <c r="MCP52" s="5"/>
      <c r="MCQ52" s="5"/>
      <c r="MCR52" s="5"/>
      <c r="MCS52" s="5"/>
      <c r="MCT52" s="5"/>
      <c r="MCU52" s="5"/>
      <c r="MCV52" s="5"/>
      <c r="MCW52" s="5"/>
      <c r="MCX52" s="5"/>
      <c r="MCY52" s="5"/>
      <c r="MCZ52" s="5"/>
      <c r="MDA52" s="5"/>
      <c r="MDB52" s="5"/>
      <c r="MDC52" s="5"/>
      <c r="MDD52" s="5"/>
      <c r="MDE52" s="5"/>
      <c r="MDF52" s="5"/>
      <c r="MDG52" s="5"/>
      <c r="MDH52" s="5"/>
      <c r="MDI52" s="5"/>
      <c r="MDJ52" s="5"/>
      <c r="MDK52" s="5"/>
      <c r="MDL52" s="5"/>
      <c r="MDM52" s="5"/>
      <c r="MDN52" s="5"/>
      <c r="MDO52" s="5"/>
      <c r="MDP52" s="5"/>
      <c r="MDQ52" s="5"/>
      <c r="MDR52" s="5"/>
      <c r="MDS52" s="5"/>
      <c r="MDT52" s="5"/>
      <c r="MDU52" s="5"/>
      <c r="MDV52" s="5"/>
      <c r="MDW52" s="5"/>
      <c r="MDX52" s="5"/>
      <c r="MDY52" s="5"/>
      <c r="MDZ52" s="5"/>
      <c r="MEA52" s="5"/>
      <c r="MEB52" s="5"/>
      <c r="MEC52" s="5"/>
      <c r="MED52" s="5"/>
      <c r="MEE52" s="5"/>
      <c r="MEF52" s="5"/>
      <c r="MEG52" s="5"/>
      <c r="MEH52" s="5"/>
      <c r="MEI52" s="5"/>
      <c r="MEJ52" s="5"/>
      <c r="MEK52" s="5"/>
      <c r="MEL52" s="5"/>
      <c r="MEM52" s="5"/>
      <c r="MEN52" s="5"/>
      <c r="MEO52" s="5"/>
      <c r="MEP52" s="5"/>
      <c r="MEQ52" s="5"/>
      <c r="MER52" s="5"/>
      <c r="MES52" s="5"/>
      <c r="MET52" s="5"/>
      <c r="MEU52" s="5"/>
      <c r="MEV52" s="5"/>
      <c r="MEW52" s="5"/>
      <c r="MEX52" s="5"/>
      <c r="MEY52" s="5"/>
      <c r="MEZ52" s="5"/>
      <c r="MFA52" s="5"/>
      <c r="MFB52" s="5"/>
      <c r="MFC52" s="5"/>
      <c r="MFD52" s="5"/>
      <c r="MFE52" s="5"/>
      <c r="MFF52" s="5"/>
      <c r="MFG52" s="5"/>
      <c r="MFH52" s="5"/>
      <c r="MFI52" s="5"/>
      <c r="MFJ52" s="5"/>
      <c r="MFK52" s="5"/>
      <c r="MFL52" s="5"/>
      <c r="MFM52" s="5"/>
      <c r="MFN52" s="5"/>
      <c r="MFO52" s="5"/>
      <c r="MFP52" s="5"/>
      <c r="MFQ52" s="5"/>
      <c r="MFR52" s="5"/>
      <c r="MFS52" s="5"/>
      <c r="MFT52" s="5"/>
      <c r="MFU52" s="5"/>
      <c r="MFV52" s="5"/>
      <c r="MFW52" s="5"/>
      <c r="MFX52" s="5"/>
      <c r="MFY52" s="5"/>
      <c r="MFZ52" s="5"/>
      <c r="MGA52" s="5"/>
      <c r="MGB52" s="5"/>
      <c r="MGC52" s="5"/>
      <c r="MGD52" s="5"/>
      <c r="MGE52" s="5"/>
      <c r="MGF52" s="5"/>
      <c r="MGG52" s="5"/>
      <c r="MGH52" s="5"/>
      <c r="MGI52" s="5"/>
      <c r="MGJ52" s="5"/>
      <c r="MGK52" s="5"/>
      <c r="MGL52" s="5"/>
      <c r="MGM52" s="5"/>
      <c r="MGN52" s="5"/>
      <c r="MGO52" s="5"/>
      <c r="MGP52" s="5"/>
      <c r="MGQ52" s="5"/>
      <c r="MGR52" s="5"/>
      <c r="MGS52" s="5"/>
      <c r="MGT52" s="5"/>
      <c r="MGU52" s="5"/>
      <c r="MGV52" s="5"/>
      <c r="MGW52" s="5"/>
      <c r="MGX52" s="5"/>
      <c r="MGY52" s="5"/>
      <c r="MGZ52" s="5"/>
      <c r="MHA52" s="5"/>
      <c r="MHB52" s="5"/>
      <c r="MHC52" s="5"/>
      <c r="MHD52" s="5"/>
      <c r="MHE52" s="5"/>
      <c r="MHF52" s="5"/>
      <c r="MHG52" s="5"/>
      <c r="MHH52" s="5"/>
      <c r="MHI52" s="5"/>
      <c r="MHJ52" s="5"/>
      <c r="MHK52" s="5"/>
      <c r="MHL52" s="5"/>
      <c r="MHM52" s="5"/>
      <c r="MHN52" s="5"/>
      <c r="MHO52" s="5"/>
      <c r="MHP52" s="5"/>
      <c r="MHQ52" s="5"/>
      <c r="MHR52" s="5"/>
      <c r="MHS52" s="5"/>
      <c r="MHT52" s="5"/>
      <c r="MHU52" s="5"/>
      <c r="MHV52" s="5"/>
      <c r="MHW52" s="5"/>
      <c r="MHX52" s="5"/>
      <c r="MHY52" s="5"/>
      <c r="MHZ52" s="5"/>
      <c r="MIA52" s="5"/>
      <c r="MIB52" s="5"/>
      <c r="MIC52" s="5"/>
      <c r="MID52" s="5"/>
      <c r="MIE52" s="5"/>
      <c r="MIF52" s="5"/>
      <c r="MIG52" s="5"/>
      <c r="MIH52" s="5"/>
      <c r="MII52" s="5"/>
      <c r="MIJ52" s="5"/>
      <c r="MIK52" s="5"/>
      <c r="MIL52" s="5"/>
      <c r="MIM52" s="5"/>
      <c r="MIN52" s="5"/>
      <c r="MIO52" s="5"/>
      <c r="MIP52" s="5"/>
      <c r="MIQ52" s="5"/>
      <c r="MIR52" s="5"/>
      <c r="MIS52" s="5"/>
      <c r="MIT52" s="5"/>
      <c r="MIU52" s="5"/>
      <c r="MIV52" s="5"/>
      <c r="MIW52" s="5"/>
      <c r="MIX52" s="5"/>
      <c r="MIY52" s="5"/>
      <c r="MIZ52" s="5"/>
      <c r="MJA52" s="5"/>
      <c r="MJB52" s="5"/>
      <c r="MJC52" s="5"/>
      <c r="MJD52" s="5"/>
      <c r="MJE52" s="5"/>
      <c r="MJF52" s="5"/>
      <c r="MJG52" s="5"/>
      <c r="MJH52" s="5"/>
      <c r="MJI52" s="5"/>
      <c r="MJJ52" s="5"/>
      <c r="MJK52" s="5"/>
      <c r="MJL52" s="5"/>
      <c r="MJM52" s="5"/>
      <c r="MJN52" s="5"/>
      <c r="MJO52" s="5"/>
      <c r="MJP52" s="5"/>
      <c r="MJQ52" s="5"/>
      <c r="MJR52" s="5"/>
      <c r="MJS52" s="5"/>
      <c r="MJT52" s="5"/>
      <c r="MJU52" s="5"/>
      <c r="MJV52" s="5"/>
      <c r="MJW52" s="5"/>
      <c r="MJX52" s="5"/>
      <c r="MJY52" s="5"/>
      <c r="MJZ52" s="5"/>
      <c r="MKA52" s="5"/>
      <c r="MKB52" s="5"/>
      <c r="MKC52" s="5"/>
      <c r="MKD52" s="5"/>
      <c r="MKE52" s="5"/>
      <c r="MKF52" s="5"/>
      <c r="MKG52" s="5"/>
      <c r="MKH52" s="5"/>
      <c r="MKI52" s="5"/>
      <c r="MKJ52" s="5"/>
      <c r="MKK52" s="5"/>
      <c r="MKL52" s="5"/>
      <c r="MKM52" s="5"/>
      <c r="MKN52" s="5"/>
      <c r="MKO52" s="5"/>
      <c r="MKP52" s="5"/>
      <c r="MKQ52" s="5"/>
      <c r="MKR52" s="5"/>
      <c r="MKS52" s="5"/>
      <c r="MKT52" s="5"/>
      <c r="MKU52" s="5"/>
      <c r="MKV52" s="5"/>
      <c r="MKW52" s="5"/>
      <c r="MKX52" s="5"/>
      <c r="MKY52" s="5"/>
      <c r="MKZ52" s="5"/>
      <c r="MLA52" s="5"/>
      <c r="MLB52" s="5"/>
      <c r="MLC52" s="5"/>
      <c r="MLD52" s="5"/>
      <c r="MLE52" s="5"/>
      <c r="MLF52" s="5"/>
      <c r="MLG52" s="5"/>
      <c r="MLH52" s="5"/>
      <c r="MLI52" s="5"/>
      <c r="MLJ52" s="5"/>
      <c r="MLK52" s="5"/>
      <c r="MLL52" s="5"/>
      <c r="MLM52" s="5"/>
      <c r="MLN52" s="5"/>
      <c r="MLO52" s="5"/>
      <c r="MLP52" s="5"/>
      <c r="MLQ52" s="5"/>
      <c r="MLR52" s="5"/>
      <c r="MLS52" s="5"/>
      <c r="MLT52" s="5"/>
      <c r="MLU52" s="5"/>
      <c r="MLV52" s="5"/>
      <c r="MLW52" s="5"/>
      <c r="MLX52" s="5"/>
      <c r="MLY52" s="5"/>
      <c r="MLZ52" s="5"/>
      <c r="MMA52" s="5"/>
      <c r="MMB52" s="5"/>
      <c r="MMC52" s="5"/>
      <c r="MMD52" s="5"/>
      <c r="MME52" s="5"/>
      <c r="MMF52" s="5"/>
      <c r="MMG52" s="5"/>
      <c r="MMH52" s="5"/>
      <c r="MMI52" s="5"/>
      <c r="MMJ52" s="5"/>
      <c r="MMK52" s="5"/>
      <c r="MML52" s="5"/>
      <c r="MMM52" s="5"/>
      <c r="MMN52" s="5"/>
      <c r="MMO52" s="5"/>
      <c r="MMP52" s="5"/>
      <c r="MMQ52" s="5"/>
      <c r="MMR52" s="5"/>
      <c r="MMS52" s="5"/>
      <c r="MMT52" s="5"/>
      <c r="MMU52" s="5"/>
      <c r="MMV52" s="5"/>
      <c r="MMW52" s="5"/>
      <c r="MMX52" s="5"/>
      <c r="MMY52" s="5"/>
      <c r="MMZ52" s="5"/>
      <c r="MNA52" s="5"/>
      <c r="MNB52" s="5"/>
      <c r="MNC52" s="5"/>
      <c r="MND52" s="5"/>
      <c r="MNE52" s="5"/>
      <c r="MNF52" s="5"/>
      <c r="MNG52" s="5"/>
      <c r="MNH52" s="5"/>
      <c r="MNI52" s="5"/>
      <c r="MNJ52" s="5"/>
      <c r="MNK52" s="5"/>
      <c r="MNL52" s="5"/>
      <c r="MNM52" s="5"/>
      <c r="MNN52" s="5"/>
      <c r="MNO52" s="5"/>
      <c r="MNP52" s="5"/>
      <c r="MNQ52" s="5"/>
      <c r="MNR52" s="5"/>
      <c r="MNS52" s="5"/>
      <c r="MNT52" s="5"/>
      <c r="MNU52" s="5"/>
      <c r="MNV52" s="5"/>
      <c r="MNW52" s="5"/>
      <c r="MNX52" s="5"/>
      <c r="MNY52" s="5"/>
      <c r="MNZ52" s="5"/>
      <c r="MOA52" s="5"/>
      <c r="MOB52" s="5"/>
      <c r="MOC52" s="5"/>
      <c r="MOD52" s="5"/>
      <c r="MOE52" s="5"/>
      <c r="MOF52" s="5"/>
      <c r="MOG52" s="5"/>
      <c r="MOH52" s="5"/>
      <c r="MOI52" s="5"/>
      <c r="MOJ52" s="5"/>
      <c r="MOK52" s="5"/>
      <c r="MOL52" s="5"/>
      <c r="MOM52" s="5"/>
      <c r="MON52" s="5"/>
      <c r="MOO52" s="5"/>
      <c r="MOP52" s="5"/>
      <c r="MOQ52" s="5"/>
      <c r="MOR52" s="5"/>
      <c r="MOS52" s="5"/>
      <c r="MOT52" s="5"/>
      <c r="MOU52" s="5"/>
      <c r="MOV52" s="5"/>
      <c r="MOW52" s="5"/>
      <c r="MOX52" s="5"/>
      <c r="MOY52" s="5"/>
      <c r="MOZ52" s="5"/>
      <c r="MPA52" s="5"/>
      <c r="MPB52" s="5"/>
      <c r="MPC52" s="5"/>
      <c r="MPD52" s="5"/>
      <c r="MPE52" s="5"/>
      <c r="MPF52" s="5"/>
      <c r="MPG52" s="5"/>
      <c r="MPH52" s="5"/>
      <c r="MPI52" s="5"/>
      <c r="MPJ52" s="5"/>
      <c r="MPK52" s="5"/>
      <c r="MPL52" s="5"/>
      <c r="MPM52" s="5"/>
      <c r="MPN52" s="5"/>
      <c r="MPO52" s="5"/>
      <c r="MPP52" s="5"/>
      <c r="MPQ52" s="5"/>
      <c r="MPR52" s="5"/>
      <c r="MPS52" s="5"/>
      <c r="MPT52" s="5"/>
      <c r="MPU52" s="5"/>
      <c r="MPV52" s="5"/>
      <c r="MPW52" s="5"/>
      <c r="MPX52" s="5"/>
      <c r="MPY52" s="5"/>
      <c r="MPZ52" s="5"/>
      <c r="MQA52" s="5"/>
      <c r="MQB52" s="5"/>
      <c r="MQC52" s="5"/>
      <c r="MQD52" s="5"/>
      <c r="MQE52" s="5"/>
      <c r="MQF52" s="5"/>
      <c r="MQG52" s="5"/>
      <c r="MQH52" s="5"/>
      <c r="MQI52" s="5"/>
      <c r="MQJ52" s="5"/>
      <c r="MQK52" s="5"/>
      <c r="MQL52" s="5"/>
      <c r="MQM52" s="5"/>
      <c r="MQN52" s="5"/>
      <c r="MQO52" s="5"/>
      <c r="MQP52" s="5"/>
      <c r="MQQ52" s="5"/>
      <c r="MQR52" s="5"/>
      <c r="MQS52" s="5"/>
      <c r="MQT52" s="5"/>
      <c r="MQU52" s="5"/>
      <c r="MQV52" s="5"/>
      <c r="MQW52" s="5"/>
      <c r="MQX52" s="5"/>
      <c r="MQY52" s="5"/>
      <c r="MQZ52" s="5"/>
      <c r="MRA52" s="5"/>
      <c r="MRB52" s="5"/>
      <c r="MRC52" s="5"/>
      <c r="MRD52" s="5"/>
      <c r="MRE52" s="5"/>
      <c r="MRF52" s="5"/>
      <c r="MRG52" s="5"/>
      <c r="MRH52" s="5"/>
      <c r="MRI52" s="5"/>
      <c r="MRJ52" s="5"/>
      <c r="MRK52" s="5"/>
      <c r="MRL52" s="5"/>
      <c r="MRM52" s="5"/>
      <c r="MRN52" s="5"/>
      <c r="MRO52" s="5"/>
      <c r="MRP52" s="5"/>
      <c r="MRQ52" s="5"/>
      <c r="MRR52" s="5"/>
      <c r="MRS52" s="5"/>
      <c r="MRT52" s="5"/>
      <c r="MRU52" s="5"/>
      <c r="MRV52" s="5"/>
      <c r="MRW52" s="5"/>
      <c r="MRX52" s="5"/>
      <c r="MRY52" s="5"/>
      <c r="MRZ52" s="5"/>
      <c r="MSA52" s="5"/>
      <c r="MSB52" s="5"/>
      <c r="MSC52" s="5"/>
      <c r="MSD52" s="5"/>
      <c r="MSE52" s="5"/>
      <c r="MSF52" s="5"/>
      <c r="MSG52" s="5"/>
      <c r="MSH52" s="5"/>
      <c r="MSI52" s="5"/>
      <c r="MSJ52" s="5"/>
      <c r="MSK52" s="5"/>
      <c r="MSL52" s="5"/>
      <c r="MSM52" s="5"/>
      <c r="MSN52" s="5"/>
      <c r="MSO52" s="5"/>
      <c r="MSP52" s="5"/>
      <c r="MSQ52" s="5"/>
      <c r="MSR52" s="5"/>
      <c r="MSS52" s="5"/>
      <c r="MST52" s="5"/>
      <c r="MSU52" s="5"/>
      <c r="MSV52" s="5"/>
      <c r="MSW52" s="5"/>
      <c r="MSX52" s="5"/>
      <c r="MSY52" s="5"/>
      <c r="MSZ52" s="5"/>
      <c r="MTA52" s="5"/>
      <c r="MTB52" s="5"/>
      <c r="MTC52" s="5"/>
      <c r="MTD52" s="5"/>
      <c r="MTE52" s="5"/>
      <c r="MTF52" s="5"/>
      <c r="MTG52" s="5"/>
      <c r="MTH52" s="5"/>
      <c r="MTI52" s="5"/>
      <c r="MTJ52" s="5"/>
      <c r="MTK52" s="5"/>
      <c r="MTL52" s="5"/>
      <c r="MTM52" s="5"/>
      <c r="MTN52" s="5"/>
      <c r="MTO52" s="5"/>
      <c r="MTP52" s="5"/>
      <c r="MTQ52" s="5"/>
      <c r="MTR52" s="5"/>
      <c r="MTS52" s="5"/>
      <c r="MTT52" s="5"/>
      <c r="MTU52" s="5"/>
      <c r="MTV52" s="5"/>
      <c r="MTW52" s="5"/>
      <c r="MTX52" s="5"/>
      <c r="MTY52" s="5"/>
      <c r="MTZ52" s="5"/>
      <c r="MUA52" s="5"/>
      <c r="MUB52" s="5"/>
      <c r="MUC52" s="5"/>
      <c r="MUD52" s="5"/>
      <c r="MUE52" s="5"/>
      <c r="MUF52" s="5"/>
      <c r="MUG52" s="5"/>
      <c r="MUH52" s="5"/>
      <c r="MUI52" s="5"/>
      <c r="MUJ52" s="5"/>
      <c r="MUK52" s="5"/>
      <c r="MUL52" s="5"/>
      <c r="MUM52" s="5"/>
      <c r="MUN52" s="5"/>
      <c r="MUO52" s="5"/>
      <c r="MUP52" s="5"/>
      <c r="MUQ52" s="5"/>
      <c r="MUR52" s="5"/>
      <c r="MUS52" s="5"/>
      <c r="MUT52" s="5"/>
      <c r="MUU52" s="5"/>
      <c r="MUV52" s="5"/>
      <c r="MUW52" s="5"/>
      <c r="MUX52" s="5"/>
      <c r="MUY52" s="5"/>
      <c r="MUZ52" s="5"/>
      <c r="MVA52" s="5"/>
      <c r="MVB52" s="5"/>
      <c r="MVC52" s="5"/>
      <c r="MVD52" s="5"/>
      <c r="MVE52" s="5"/>
      <c r="MVF52" s="5"/>
      <c r="MVG52" s="5"/>
      <c r="MVH52" s="5"/>
      <c r="MVI52" s="5"/>
      <c r="MVJ52" s="5"/>
      <c r="MVK52" s="5"/>
      <c r="MVL52" s="5"/>
      <c r="MVM52" s="5"/>
      <c r="MVN52" s="5"/>
      <c r="MVO52" s="5"/>
      <c r="MVP52" s="5"/>
      <c r="MVQ52" s="5"/>
      <c r="MVR52" s="5"/>
      <c r="MVS52" s="5"/>
      <c r="MVT52" s="5"/>
      <c r="MVU52" s="5"/>
      <c r="MVV52" s="5"/>
      <c r="MVW52" s="5"/>
      <c r="MVX52" s="5"/>
      <c r="MVY52" s="5"/>
      <c r="MVZ52" s="5"/>
      <c r="MWA52" s="5"/>
      <c r="MWB52" s="5"/>
      <c r="MWC52" s="5"/>
      <c r="MWD52" s="5"/>
      <c r="MWE52" s="5"/>
      <c r="MWF52" s="5"/>
      <c r="MWG52" s="5"/>
      <c r="MWH52" s="5"/>
      <c r="MWI52" s="5"/>
      <c r="MWJ52" s="5"/>
      <c r="MWK52" s="5"/>
      <c r="MWL52" s="5"/>
      <c r="MWM52" s="5"/>
      <c r="MWN52" s="5"/>
      <c r="MWO52" s="5"/>
      <c r="MWP52" s="5"/>
      <c r="MWQ52" s="5"/>
      <c r="MWR52" s="5"/>
      <c r="MWS52" s="5"/>
      <c r="MWT52" s="5"/>
      <c r="MWU52" s="5"/>
      <c r="MWV52" s="5"/>
      <c r="MWW52" s="5"/>
      <c r="MWX52" s="5"/>
      <c r="MWY52" s="5"/>
      <c r="MWZ52" s="5"/>
      <c r="MXA52" s="5"/>
      <c r="MXB52" s="5"/>
      <c r="MXC52" s="5"/>
      <c r="MXD52" s="5"/>
      <c r="MXE52" s="5"/>
      <c r="MXF52" s="5"/>
      <c r="MXG52" s="5"/>
      <c r="MXH52" s="5"/>
      <c r="MXI52" s="5"/>
      <c r="MXJ52" s="5"/>
      <c r="MXK52" s="5"/>
      <c r="MXL52" s="5"/>
      <c r="MXM52" s="5"/>
      <c r="MXN52" s="5"/>
      <c r="MXO52" s="5"/>
      <c r="MXP52" s="5"/>
      <c r="MXQ52" s="5"/>
      <c r="MXR52" s="5"/>
      <c r="MXS52" s="5"/>
      <c r="MXT52" s="5"/>
      <c r="MXU52" s="5"/>
      <c r="MXV52" s="5"/>
      <c r="MXW52" s="5"/>
      <c r="MXX52" s="5"/>
      <c r="MXY52" s="5"/>
      <c r="MXZ52" s="5"/>
      <c r="MYA52" s="5"/>
      <c r="MYB52" s="5"/>
      <c r="MYC52" s="5"/>
      <c r="MYD52" s="5"/>
      <c r="MYE52" s="5"/>
      <c r="MYF52" s="5"/>
      <c r="MYG52" s="5"/>
      <c r="MYH52" s="5"/>
      <c r="MYI52" s="5"/>
      <c r="MYJ52" s="5"/>
      <c r="MYK52" s="5"/>
      <c r="MYL52" s="5"/>
      <c r="MYM52" s="5"/>
      <c r="MYN52" s="5"/>
      <c r="MYO52" s="5"/>
      <c r="MYP52" s="5"/>
      <c r="MYQ52" s="5"/>
      <c r="MYR52" s="5"/>
      <c r="MYS52" s="5"/>
      <c r="MYT52" s="5"/>
      <c r="MYU52" s="5"/>
      <c r="MYV52" s="5"/>
      <c r="MYW52" s="5"/>
      <c r="MYX52" s="5"/>
      <c r="MYY52" s="5"/>
      <c r="MYZ52" s="5"/>
      <c r="MZA52" s="5"/>
      <c r="MZB52" s="5"/>
      <c r="MZC52" s="5"/>
      <c r="MZD52" s="5"/>
      <c r="MZE52" s="5"/>
      <c r="MZF52" s="5"/>
      <c r="MZG52" s="5"/>
      <c r="MZH52" s="5"/>
      <c r="MZI52" s="5"/>
      <c r="MZJ52" s="5"/>
      <c r="MZK52" s="5"/>
      <c r="MZL52" s="5"/>
      <c r="MZM52" s="5"/>
      <c r="MZN52" s="5"/>
      <c r="MZO52" s="5"/>
      <c r="MZP52" s="5"/>
      <c r="MZQ52" s="5"/>
      <c r="MZR52" s="5"/>
      <c r="MZS52" s="5"/>
      <c r="MZT52" s="5"/>
      <c r="MZU52" s="5"/>
      <c r="MZV52" s="5"/>
      <c r="MZW52" s="5"/>
      <c r="MZX52" s="5"/>
      <c r="MZY52" s="5"/>
      <c r="MZZ52" s="5"/>
      <c r="NAA52" s="5"/>
      <c r="NAB52" s="5"/>
      <c r="NAC52" s="5"/>
      <c r="NAD52" s="5"/>
      <c r="NAE52" s="5"/>
      <c r="NAF52" s="5"/>
      <c r="NAG52" s="5"/>
      <c r="NAH52" s="5"/>
      <c r="NAI52" s="5"/>
      <c r="NAJ52" s="5"/>
      <c r="NAK52" s="5"/>
      <c r="NAL52" s="5"/>
      <c r="NAM52" s="5"/>
      <c r="NAN52" s="5"/>
      <c r="NAO52" s="5"/>
      <c r="NAP52" s="5"/>
      <c r="NAQ52" s="5"/>
      <c r="NAR52" s="5"/>
      <c r="NAS52" s="5"/>
      <c r="NAT52" s="5"/>
      <c r="NAU52" s="5"/>
      <c r="NAV52" s="5"/>
      <c r="NAW52" s="5"/>
      <c r="NAX52" s="5"/>
      <c r="NAY52" s="5"/>
      <c r="NAZ52" s="5"/>
      <c r="NBA52" s="5"/>
      <c r="NBB52" s="5"/>
      <c r="NBC52" s="5"/>
      <c r="NBD52" s="5"/>
      <c r="NBE52" s="5"/>
      <c r="NBF52" s="5"/>
      <c r="NBG52" s="5"/>
      <c r="NBH52" s="5"/>
      <c r="NBI52" s="5"/>
      <c r="NBJ52" s="5"/>
      <c r="NBK52" s="5"/>
      <c r="NBL52" s="5"/>
      <c r="NBM52" s="5"/>
      <c r="NBN52" s="5"/>
      <c r="NBO52" s="5"/>
      <c r="NBP52" s="5"/>
      <c r="NBQ52" s="5"/>
      <c r="NBR52" s="5"/>
      <c r="NBS52" s="5"/>
      <c r="NBT52" s="5"/>
      <c r="NBU52" s="5"/>
      <c r="NBV52" s="5"/>
      <c r="NBW52" s="5"/>
      <c r="NBX52" s="5"/>
      <c r="NBY52" s="5"/>
      <c r="NBZ52" s="5"/>
      <c r="NCA52" s="5"/>
      <c r="NCB52" s="5"/>
      <c r="NCC52" s="5"/>
      <c r="NCD52" s="5"/>
      <c r="NCE52" s="5"/>
      <c r="NCF52" s="5"/>
      <c r="NCG52" s="5"/>
      <c r="NCH52" s="5"/>
      <c r="NCI52" s="5"/>
      <c r="NCJ52" s="5"/>
      <c r="NCK52" s="5"/>
      <c r="NCL52" s="5"/>
      <c r="NCM52" s="5"/>
      <c r="NCN52" s="5"/>
      <c r="NCO52" s="5"/>
      <c r="NCP52" s="5"/>
      <c r="NCQ52" s="5"/>
      <c r="NCR52" s="5"/>
      <c r="NCS52" s="5"/>
      <c r="NCT52" s="5"/>
      <c r="NCU52" s="5"/>
      <c r="NCV52" s="5"/>
      <c r="NCW52" s="5"/>
      <c r="NCX52" s="5"/>
      <c r="NCY52" s="5"/>
      <c r="NCZ52" s="5"/>
      <c r="NDA52" s="5"/>
      <c r="NDB52" s="5"/>
      <c r="NDC52" s="5"/>
      <c r="NDD52" s="5"/>
      <c r="NDE52" s="5"/>
      <c r="NDF52" s="5"/>
      <c r="NDG52" s="5"/>
      <c r="NDH52" s="5"/>
      <c r="NDI52" s="5"/>
      <c r="NDJ52" s="5"/>
      <c r="NDK52" s="5"/>
      <c r="NDL52" s="5"/>
      <c r="NDM52" s="5"/>
      <c r="NDN52" s="5"/>
      <c r="NDO52" s="5"/>
      <c r="NDP52" s="5"/>
      <c r="NDQ52" s="5"/>
      <c r="NDR52" s="5"/>
      <c r="NDS52" s="5"/>
      <c r="NDT52" s="5"/>
      <c r="NDU52" s="5"/>
      <c r="NDV52" s="5"/>
      <c r="NDW52" s="5"/>
      <c r="NDX52" s="5"/>
      <c r="NDY52" s="5"/>
      <c r="NDZ52" s="5"/>
      <c r="NEA52" s="5"/>
      <c r="NEB52" s="5"/>
      <c r="NEC52" s="5"/>
      <c r="NED52" s="5"/>
      <c r="NEE52" s="5"/>
      <c r="NEF52" s="5"/>
      <c r="NEG52" s="5"/>
      <c r="NEH52" s="5"/>
      <c r="NEI52" s="5"/>
      <c r="NEJ52" s="5"/>
      <c r="NEK52" s="5"/>
      <c r="NEL52" s="5"/>
      <c r="NEM52" s="5"/>
      <c r="NEN52" s="5"/>
      <c r="NEO52" s="5"/>
      <c r="NEP52" s="5"/>
      <c r="NEQ52" s="5"/>
      <c r="NER52" s="5"/>
      <c r="NES52" s="5"/>
      <c r="NET52" s="5"/>
      <c r="NEU52" s="5"/>
      <c r="NEV52" s="5"/>
      <c r="NEW52" s="5"/>
      <c r="NEX52" s="5"/>
      <c r="NEY52" s="5"/>
      <c r="NEZ52" s="5"/>
      <c r="NFA52" s="5"/>
      <c r="NFB52" s="5"/>
      <c r="NFC52" s="5"/>
      <c r="NFD52" s="5"/>
      <c r="NFE52" s="5"/>
      <c r="NFF52" s="5"/>
      <c r="NFG52" s="5"/>
      <c r="NFH52" s="5"/>
      <c r="NFI52" s="5"/>
      <c r="NFJ52" s="5"/>
      <c r="NFK52" s="5"/>
      <c r="NFL52" s="5"/>
      <c r="NFM52" s="5"/>
      <c r="NFN52" s="5"/>
      <c r="NFO52" s="5"/>
      <c r="NFP52" s="5"/>
      <c r="NFQ52" s="5"/>
      <c r="NFR52" s="5"/>
      <c r="NFS52" s="5"/>
      <c r="NFT52" s="5"/>
      <c r="NFU52" s="5"/>
      <c r="NFV52" s="5"/>
      <c r="NFW52" s="5"/>
      <c r="NFX52" s="5"/>
      <c r="NFY52" s="5"/>
      <c r="NFZ52" s="5"/>
      <c r="NGA52" s="5"/>
      <c r="NGB52" s="5"/>
      <c r="NGC52" s="5"/>
      <c r="NGD52" s="5"/>
      <c r="NGE52" s="5"/>
      <c r="NGF52" s="5"/>
      <c r="NGG52" s="5"/>
      <c r="NGH52" s="5"/>
      <c r="NGI52" s="5"/>
      <c r="NGJ52" s="5"/>
      <c r="NGK52" s="5"/>
      <c r="NGL52" s="5"/>
      <c r="NGM52" s="5"/>
      <c r="NGN52" s="5"/>
      <c r="NGO52" s="5"/>
      <c r="NGP52" s="5"/>
      <c r="NGQ52" s="5"/>
      <c r="NGR52" s="5"/>
      <c r="NGS52" s="5"/>
      <c r="NGT52" s="5"/>
      <c r="NGU52" s="5"/>
      <c r="NGV52" s="5"/>
      <c r="NGW52" s="5"/>
      <c r="NGX52" s="5"/>
      <c r="NGY52" s="5"/>
      <c r="NGZ52" s="5"/>
      <c r="NHA52" s="5"/>
      <c r="NHB52" s="5"/>
      <c r="NHC52" s="5"/>
      <c r="NHD52" s="5"/>
      <c r="NHE52" s="5"/>
      <c r="NHF52" s="5"/>
      <c r="NHG52" s="5"/>
      <c r="NHH52" s="5"/>
      <c r="NHI52" s="5"/>
      <c r="NHJ52" s="5"/>
      <c r="NHK52" s="5"/>
      <c r="NHL52" s="5"/>
      <c r="NHM52" s="5"/>
      <c r="NHN52" s="5"/>
      <c r="NHO52" s="5"/>
      <c r="NHP52" s="5"/>
      <c r="NHQ52" s="5"/>
      <c r="NHR52" s="5"/>
      <c r="NHS52" s="5"/>
      <c r="NHT52" s="5"/>
      <c r="NHU52" s="5"/>
      <c r="NHV52" s="5"/>
      <c r="NHW52" s="5"/>
      <c r="NHX52" s="5"/>
      <c r="NHY52" s="5"/>
      <c r="NHZ52" s="5"/>
      <c r="NIA52" s="5"/>
      <c r="NIB52" s="5"/>
      <c r="NIC52" s="5"/>
      <c r="NID52" s="5"/>
      <c r="NIE52" s="5"/>
      <c r="NIF52" s="5"/>
      <c r="NIG52" s="5"/>
      <c r="NIH52" s="5"/>
      <c r="NII52" s="5"/>
      <c r="NIJ52" s="5"/>
      <c r="NIK52" s="5"/>
      <c r="NIL52" s="5"/>
      <c r="NIM52" s="5"/>
      <c r="NIN52" s="5"/>
      <c r="NIO52" s="5"/>
      <c r="NIP52" s="5"/>
      <c r="NIQ52" s="5"/>
      <c r="NIR52" s="5"/>
      <c r="NIS52" s="5"/>
      <c r="NIT52" s="5"/>
      <c r="NIU52" s="5"/>
      <c r="NIV52" s="5"/>
      <c r="NIW52" s="5"/>
      <c r="NIX52" s="5"/>
      <c r="NIY52" s="5"/>
      <c r="NIZ52" s="5"/>
      <c r="NJA52" s="5"/>
      <c r="NJB52" s="5"/>
      <c r="NJC52" s="5"/>
      <c r="NJD52" s="5"/>
      <c r="NJE52" s="5"/>
      <c r="NJF52" s="5"/>
      <c r="NJG52" s="5"/>
      <c r="NJH52" s="5"/>
      <c r="NJI52" s="5"/>
      <c r="NJJ52" s="5"/>
      <c r="NJK52" s="5"/>
      <c r="NJL52" s="5"/>
      <c r="NJM52" s="5"/>
      <c r="NJN52" s="5"/>
      <c r="NJO52" s="5"/>
      <c r="NJP52" s="5"/>
      <c r="NJQ52" s="5"/>
      <c r="NJR52" s="5"/>
      <c r="NJS52" s="5"/>
      <c r="NJT52" s="5"/>
      <c r="NJU52" s="5"/>
      <c r="NJV52" s="5"/>
      <c r="NJW52" s="5"/>
      <c r="NJX52" s="5"/>
      <c r="NJY52" s="5"/>
      <c r="NJZ52" s="5"/>
      <c r="NKA52" s="5"/>
      <c r="NKB52" s="5"/>
      <c r="NKC52" s="5"/>
      <c r="NKD52" s="5"/>
      <c r="NKE52" s="5"/>
      <c r="NKF52" s="5"/>
      <c r="NKG52" s="5"/>
      <c r="NKH52" s="5"/>
      <c r="NKI52" s="5"/>
      <c r="NKJ52" s="5"/>
      <c r="NKK52" s="5"/>
      <c r="NKL52" s="5"/>
      <c r="NKM52" s="5"/>
      <c r="NKN52" s="5"/>
      <c r="NKO52" s="5"/>
      <c r="NKP52" s="5"/>
      <c r="NKQ52" s="5"/>
      <c r="NKR52" s="5"/>
      <c r="NKS52" s="5"/>
      <c r="NKT52" s="5"/>
      <c r="NKU52" s="5"/>
      <c r="NKV52" s="5"/>
      <c r="NKW52" s="5"/>
      <c r="NKX52" s="5"/>
      <c r="NKY52" s="5"/>
      <c r="NKZ52" s="5"/>
      <c r="NLA52" s="5"/>
      <c r="NLB52" s="5"/>
      <c r="NLC52" s="5"/>
      <c r="NLD52" s="5"/>
      <c r="NLE52" s="5"/>
      <c r="NLF52" s="5"/>
      <c r="NLG52" s="5"/>
      <c r="NLH52" s="5"/>
      <c r="NLI52" s="5"/>
      <c r="NLJ52" s="5"/>
      <c r="NLK52" s="5"/>
      <c r="NLL52" s="5"/>
      <c r="NLM52" s="5"/>
      <c r="NLN52" s="5"/>
      <c r="NLO52" s="5"/>
      <c r="NLP52" s="5"/>
      <c r="NLQ52" s="5"/>
      <c r="NLR52" s="5"/>
      <c r="NLS52" s="5"/>
      <c r="NLT52" s="5"/>
      <c r="NLU52" s="5"/>
      <c r="NLV52" s="5"/>
      <c r="NLW52" s="5"/>
      <c r="NLX52" s="5"/>
      <c r="NLY52" s="5"/>
      <c r="NLZ52" s="5"/>
      <c r="NMA52" s="5"/>
      <c r="NMB52" s="5"/>
      <c r="NMC52" s="5"/>
      <c r="NMD52" s="5"/>
      <c r="NME52" s="5"/>
      <c r="NMF52" s="5"/>
      <c r="NMG52" s="5"/>
      <c r="NMH52" s="5"/>
      <c r="NMI52" s="5"/>
      <c r="NMJ52" s="5"/>
      <c r="NMK52" s="5"/>
      <c r="NML52" s="5"/>
      <c r="NMM52" s="5"/>
      <c r="NMN52" s="5"/>
      <c r="NMO52" s="5"/>
      <c r="NMP52" s="5"/>
      <c r="NMQ52" s="5"/>
      <c r="NMR52" s="5"/>
      <c r="NMS52" s="5"/>
      <c r="NMT52" s="5"/>
      <c r="NMU52" s="5"/>
      <c r="NMV52" s="5"/>
      <c r="NMW52" s="5"/>
      <c r="NMX52" s="5"/>
      <c r="NMY52" s="5"/>
      <c r="NMZ52" s="5"/>
      <c r="NNA52" s="5"/>
      <c r="NNB52" s="5"/>
      <c r="NNC52" s="5"/>
      <c r="NND52" s="5"/>
      <c r="NNE52" s="5"/>
      <c r="NNF52" s="5"/>
      <c r="NNG52" s="5"/>
      <c r="NNH52" s="5"/>
      <c r="NNI52" s="5"/>
      <c r="NNJ52" s="5"/>
      <c r="NNK52" s="5"/>
      <c r="NNL52" s="5"/>
      <c r="NNM52" s="5"/>
      <c r="NNN52" s="5"/>
      <c r="NNO52" s="5"/>
      <c r="NNP52" s="5"/>
      <c r="NNQ52" s="5"/>
      <c r="NNR52" s="5"/>
      <c r="NNS52" s="5"/>
      <c r="NNT52" s="5"/>
      <c r="NNU52" s="5"/>
      <c r="NNV52" s="5"/>
      <c r="NNW52" s="5"/>
      <c r="NNX52" s="5"/>
      <c r="NNY52" s="5"/>
      <c r="NNZ52" s="5"/>
      <c r="NOA52" s="5"/>
      <c r="NOB52" s="5"/>
      <c r="NOC52" s="5"/>
      <c r="NOD52" s="5"/>
      <c r="NOE52" s="5"/>
      <c r="NOF52" s="5"/>
      <c r="NOG52" s="5"/>
      <c r="NOH52" s="5"/>
      <c r="NOI52" s="5"/>
      <c r="NOJ52" s="5"/>
      <c r="NOK52" s="5"/>
      <c r="NOL52" s="5"/>
      <c r="NOM52" s="5"/>
      <c r="NON52" s="5"/>
      <c r="NOO52" s="5"/>
      <c r="NOP52" s="5"/>
      <c r="NOQ52" s="5"/>
      <c r="NOR52" s="5"/>
      <c r="NOS52" s="5"/>
      <c r="NOT52" s="5"/>
      <c r="NOU52" s="5"/>
      <c r="NOV52" s="5"/>
      <c r="NOW52" s="5"/>
      <c r="NOX52" s="5"/>
      <c r="NOY52" s="5"/>
      <c r="NOZ52" s="5"/>
      <c r="NPA52" s="5"/>
      <c r="NPB52" s="5"/>
      <c r="NPC52" s="5"/>
      <c r="NPD52" s="5"/>
      <c r="NPE52" s="5"/>
      <c r="NPF52" s="5"/>
      <c r="NPG52" s="5"/>
      <c r="NPH52" s="5"/>
      <c r="NPI52" s="5"/>
      <c r="NPJ52" s="5"/>
      <c r="NPK52" s="5"/>
      <c r="NPL52" s="5"/>
      <c r="NPM52" s="5"/>
      <c r="NPN52" s="5"/>
      <c r="NPO52" s="5"/>
      <c r="NPP52" s="5"/>
      <c r="NPQ52" s="5"/>
      <c r="NPR52" s="5"/>
      <c r="NPS52" s="5"/>
      <c r="NPT52" s="5"/>
      <c r="NPU52" s="5"/>
      <c r="NPV52" s="5"/>
      <c r="NPW52" s="5"/>
      <c r="NPX52" s="5"/>
      <c r="NPY52" s="5"/>
      <c r="NPZ52" s="5"/>
      <c r="NQA52" s="5"/>
      <c r="NQB52" s="5"/>
      <c r="NQC52" s="5"/>
      <c r="NQD52" s="5"/>
      <c r="NQE52" s="5"/>
      <c r="NQF52" s="5"/>
      <c r="NQG52" s="5"/>
      <c r="NQH52" s="5"/>
      <c r="NQI52" s="5"/>
      <c r="NQJ52" s="5"/>
      <c r="NQK52" s="5"/>
      <c r="NQL52" s="5"/>
      <c r="NQM52" s="5"/>
      <c r="NQN52" s="5"/>
      <c r="NQO52" s="5"/>
      <c r="NQP52" s="5"/>
      <c r="NQQ52" s="5"/>
      <c r="NQR52" s="5"/>
      <c r="NQS52" s="5"/>
      <c r="NQT52" s="5"/>
      <c r="NQU52" s="5"/>
      <c r="NQV52" s="5"/>
      <c r="NQW52" s="5"/>
      <c r="NQX52" s="5"/>
      <c r="NQY52" s="5"/>
      <c r="NQZ52" s="5"/>
      <c r="NRA52" s="5"/>
      <c r="NRB52" s="5"/>
      <c r="NRC52" s="5"/>
      <c r="NRD52" s="5"/>
      <c r="NRE52" s="5"/>
      <c r="NRF52" s="5"/>
      <c r="NRG52" s="5"/>
      <c r="NRH52" s="5"/>
      <c r="NRI52" s="5"/>
      <c r="NRJ52" s="5"/>
      <c r="NRK52" s="5"/>
      <c r="NRL52" s="5"/>
      <c r="NRM52" s="5"/>
      <c r="NRN52" s="5"/>
      <c r="NRO52" s="5"/>
      <c r="NRP52" s="5"/>
      <c r="NRQ52" s="5"/>
      <c r="NRR52" s="5"/>
      <c r="NRS52" s="5"/>
      <c r="NRT52" s="5"/>
      <c r="NRU52" s="5"/>
      <c r="NRV52" s="5"/>
      <c r="NRW52" s="5"/>
      <c r="NRX52" s="5"/>
      <c r="NRY52" s="5"/>
      <c r="NRZ52" s="5"/>
      <c r="NSA52" s="5"/>
      <c r="NSB52" s="5"/>
      <c r="NSC52" s="5"/>
      <c r="NSD52" s="5"/>
      <c r="NSE52" s="5"/>
      <c r="NSF52" s="5"/>
      <c r="NSG52" s="5"/>
      <c r="NSH52" s="5"/>
      <c r="NSI52" s="5"/>
      <c r="NSJ52" s="5"/>
      <c r="NSK52" s="5"/>
      <c r="NSL52" s="5"/>
      <c r="NSM52" s="5"/>
      <c r="NSN52" s="5"/>
      <c r="NSO52" s="5"/>
      <c r="NSP52" s="5"/>
      <c r="NSQ52" s="5"/>
      <c r="NSR52" s="5"/>
      <c r="NSS52" s="5"/>
      <c r="NST52" s="5"/>
      <c r="NSU52" s="5"/>
      <c r="NSV52" s="5"/>
      <c r="NSW52" s="5"/>
      <c r="NSX52" s="5"/>
      <c r="NSY52" s="5"/>
      <c r="NSZ52" s="5"/>
      <c r="NTA52" s="5"/>
      <c r="NTB52" s="5"/>
      <c r="NTC52" s="5"/>
      <c r="NTD52" s="5"/>
      <c r="NTE52" s="5"/>
      <c r="NTF52" s="5"/>
      <c r="NTG52" s="5"/>
      <c r="NTH52" s="5"/>
      <c r="NTI52" s="5"/>
      <c r="NTJ52" s="5"/>
      <c r="NTK52" s="5"/>
      <c r="NTL52" s="5"/>
      <c r="NTM52" s="5"/>
      <c r="NTN52" s="5"/>
      <c r="NTO52" s="5"/>
      <c r="NTP52" s="5"/>
      <c r="NTQ52" s="5"/>
      <c r="NTR52" s="5"/>
      <c r="NTS52" s="5"/>
      <c r="NTT52" s="5"/>
      <c r="NTU52" s="5"/>
      <c r="NTV52" s="5"/>
      <c r="NTW52" s="5"/>
      <c r="NTX52" s="5"/>
      <c r="NTY52" s="5"/>
      <c r="NTZ52" s="5"/>
      <c r="NUA52" s="5"/>
      <c r="NUB52" s="5"/>
      <c r="NUC52" s="5"/>
      <c r="NUD52" s="5"/>
      <c r="NUE52" s="5"/>
      <c r="NUF52" s="5"/>
      <c r="NUG52" s="5"/>
      <c r="NUH52" s="5"/>
      <c r="NUI52" s="5"/>
      <c r="NUJ52" s="5"/>
      <c r="NUK52" s="5"/>
      <c r="NUL52" s="5"/>
      <c r="NUM52" s="5"/>
      <c r="NUN52" s="5"/>
      <c r="NUO52" s="5"/>
      <c r="NUP52" s="5"/>
      <c r="NUQ52" s="5"/>
      <c r="NUR52" s="5"/>
      <c r="NUS52" s="5"/>
      <c r="NUT52" s="5"/>
      <c r="NUU52" s="5"/>
      <c r="NUV52" s="5"/>
      <c r="NUW52" s="5"/>
      <c r="NUX52" s="5"/>
      <c r="NUY52" s="5"/>
      <c r="NUZ52" s="5"/>
      <c r="NVA52" s="5"/>
      <c r="NVB52" s="5"/>
      <c r="NVC52" s="5"/>
      <c r="NVD52" s="5"/>
      <c r="NVE52" s="5"/>
      <c r="NVF52" s="5"/>
      <c r="NVG52" s="5"/>
      <c r="NVH52" s="5"/>
      <c r="NVI52" s="5"/>
      <c r="NVJ52" s="5"/>
      <c r="NVK52" s="5"/>
      <c r="NVL52" s="5"/>
      <c r="NVM52" s="5"/>
      <c r="NVN52" s="5"/>
      <c r="NVO52" s="5"/>
      <c r="NVP52" s="5"/>
      <c r="NVQ52" s="5"/>
      <c r="NVR52" s="5"/>
      <c r="NVS52" s="5"/>
      <c r="NVT52" s="5"/>
      <c r="NVU52" s="5"/>
      <c r="NVV52" s="5"/>
      <c r="NVW52" s="5"/>
      <c r="NVX52" s="5"/>
      <c r="NVY52" s="5"/>
      <c r="NVZ52" s="5"/>
      <c r="NWA52" s="5"/>
      <c r="NWB52" s="5"/>
      <c r="NWC52" s="5"/>
      <c r="NWD52" s="5"/>
      <c r="NWE52" s="5"/>
      <c r="NWF52" s="5"/>
      <c r="NWG52" s="5"/>
      <c r="NWH52" s="5"/>
      <c r="NWI52" s="5"/>
      <c r="NWJ52" s="5"/>
      <c r="NWK52" s="5"/>
      <c r="NWL52" s="5"/>
      <c r="NWM52" s="5"/>
      <c r="NWN52" s="5"/>
      <c r="NWO52" s="5"/>
      <c r="NWP52" s="5"/>
      <c r="NWQ52" s="5"/>
      <c r="NWR52" s="5"/>
      <c r="NWS52" s="5"/>
      <c r="NWT52" s="5"/>
      <c r="NWU52" s="5"/>
      <c r="NWV52" s="5"/>
      <c r="NWW52" s="5"/>
      <c r="NWX52" s="5"/>
      <c r="NWY52" s="5"/>
      <c r="NWZ52" s="5"/>
      <c r="NXA52" s="5"/>
      <c r="NXB52" s="5"/>
      <c r="NXC52" s="5"/>
      <c r="NXD52" s="5"/>
      <c r="NXE52" s="5"/>
      <c r="NXF52" s="5"/>
      <c r="NXG52" s="5"/>
      <c r="NXH52" s="5"/>
      <c r="NXI52" s="5"/>
      <c r="NXJ52" s="5"/>
      <c r="NXK52" s="5"/>
      <c r="NXL52" s="5"/>
      <c r="NXM52" s="5"/>
      <c r="NXN52" s="5"/>
      <c r="NXO52" s="5"/>
      <c r="NXP52" s="5"/>
      <c r="NXQ52" s="5"/>
      <c r="NXR52" s="5"/>
      <c r="NXS52" s="5"/>
      <c r="NXT52" s="5"/>
      <c r="NXU52" s="5"/>
      <c r="NXV52" s="5"/>
      <c r="NXW52" s="5"/>
      <c r="NXX52" s="5"/>
      <c r="NXY52" s="5"/>
      <c r="NXZ52" s="5"/>
      <c r="NYA52" s="5"/>
      <c r="NYB52" s="5"/>
      <c r="NYC52" s="5"/>
      <c r="NYD52" s="5"/>
      <c r="NYE52" s="5"/>
      <c r="NYF52" s="5"/>
      <c r="NYG52" s="5"/>
      <c r="NYH52" s="5"/>
      <c r="NYI52" s="5"/>
      <c r="NYJ52" s="5"/>
      <c r="NYK52" s="5"/>
      <c r="NYL52" s="5"/>
      <c r="NYM52" s="5"/>
      <c r="NYN52" s="5"/>
      <c r="NYO52" s="5"/>
      <c r="NYP52" s="5"/>
      <c r="NYQ52" s="5"/>
      <c r="NYR52" s="5"/>
      <c r="NYS52" s="5"/>
      <c r="NYT52" s="5"/>
      <c r="NYU52" s="5"/>
      <c r="NYV52" s="5"/>
      <c r="NYW52" s="5"/>
      <c r="NYX52" s="5"/>
      <c r="NYY52" s="5"/>
      <c r="NYZ52" s="5"/>
      <c r="NZA52" s="5"/>
      <c r="NZB52" s="5"/>
      <c r="NZC52" s="5"/>
      <c r="NZD52" s="5"/>
      <c r="NZE52" s="5"/>
      <c r="NZF52" s="5"/>
      <c r="NZG52" s="5"/>
      <c r="NZH52" s="5"/>
      <c r="NZI52" s="5"/>
      <c r="NZJ52" s="5"/>
      <c r="NZK52" s="5"/>
      <c r="NZL52" s="5"/>
      <c r="NZM52" s="5"/>
      <c r="NZN52" s="5"/>
      <c r="NZO52" s="5"/>
      <c r="NZP52" s="5"/>
      <c r="NZQ52" s="5"/>
      <c r="NZR52" s="5"/>
      <c r="NZS52" s="5"/>
      <c r="NZT52" s="5"/>
      <c r="NZU52" s="5"/>
      <c r="NZV52" s="5"/>
      <c r="NZW52" s="5"/>
      <c r="NZX52" s="5"/>
      <c r="NZY52" s="5"/>
      <c r="NZZ52" s="5"/>
      <c r="OAA52" s="5"/>
      <c r="OAB52" s="5"/>
      <c r="OAC52" s="5"/>
      <c r="OAD52" s="5"/>
      <c r="OAE52" s="5"/>
      <c r="OAF52" s="5"/>
      <c r="OAG52" s="5"/>
      <c r="OAH52" s="5"/>
      <c r="OAI52" s="5"/>
      <c r="OAJ52" s="5"/>
      <c r="OAK52" s="5"/>
      <c r="OAL52" s="5"/>
      <c r="OAM52" s="5"/>
      <c r="OAN52" s="5"/>
      <c r="OAO52" s="5"/>
      <c r="OAP52" s="5"/>
      <c r="OAQ52" s="5"/>
      <c r="OAR52" s="5"/>
      <c r="OAS52" s="5"/>
      <c r="OAT52" s="5"/>
      <c r="OAU52" s="5"/>
      <c r="OAV52" s="5"/>
      <c r="OAW52" s="5"/>
      <c r="OAX52" s="5"/>
      <c r="OAY52" s="5"/>
      <c r="OAZ52" s="5"/>
      <c r="OBA52" s="5"/>
      <c r="OBB52" s="5"/>
      <c r="OBC52" s="5"/>
      <c r="OBD52" s="5"/>
      <c r="OBE52" s="5"/>
      <c r="OBF52" s="5"/>
      <c r="OBG52" s="5"/>
      <c r="OBH52" s="5"/>
      <c r="OBI52" s="5"/>
      <c r="OBJ52" s="5"/>
      <c r="OBK52" s="5"/>
      <c r="OBL52" s="5"/>
      <c r="OBM52" s="5"/>
      <c r="OBN52" s="5"/>
      <c r="OBO52" s="5"/>
      <c r="OBP52" s="5"/>
      <c r="OBQ52" s="5"/>
      <c r="OBR52" s="5"/>
      <c r="OBS52" s="5"/>
      <c r="OBT52" s="5"/>
      <c r="OBU52" s="5"/>
      <c r="OBV52" s="5"/>
      <c r="OBW52" s="5"/>
      <c r="OBX52" s="5"/>
      <c r="OBY52" s="5"/>
      <c r="OBZ52" s="5"/>
      <c r="OCA52" s="5"/>
      <c r="OCB52" s="5"/>
      <c r="OCC52" s="5"/>
      <c r="OCD52" s="5"/>
      <c r="OCE52" s="5"/>
      <c r="OCF52" s="5"/>
      <c r="OCG52" s="5"/>
      <c r="OCH52" s="5"/>
      <c r="OCI52" s="5"/>
      <c r="OCJ52" s="5"/>
      <c r="OCK52" s="5"/>
      <c r="OCL52" s="5"/>
      <c r="OCM52" s="5"/>
      <c r="OCN52" s="5"/>
      <c r="OCO52" s="5"/>
      <c r="OCP52" s="5"/>
      <c r="OCQ52" s="5"/>
      <c r="OCR52" s="5"/>
      <c r="OCS52" s="5"/>
      <c r="OCT52" s="5"/>
      <c r="OCU52" s="5"/>
      <c r="OCV52" s="5"/>
      <c r="OCW52" s="5"/>
      <c r="OCX52" s="5"/>
      <c r="OCY52" s="5"/>
      <c r="OCZ52" s="5"/>
      <c r="ODA52" s="5"/>
      <c r="ODB52" s="5"/>
      <c r="ODC52" s="5"/>
      <c r="ODD52" s="5"/>
      <c r="ODE52" s="5"/>
      <c r="ODF52" s="5"/>
      <c r="ODG52" s="5"/>
      <c r="ODH52" s="5"/>
      <c r="ODI52" s="5"/>
      <c r="ODJ52" s="5"/>
      <c r="ODK52" s="5"/>
      <c r="ODL52" s="5"/>
      <c r="ODM52" s="5"/>
      <c r="ODN52" s="5"/>
      <c r="ODO52" s="5"/>
      <c r="ODP52" s="5"/>
      <c r="ODQ52" s="5"/>
      <c r="ODR52" s="5"/>
      <c r="ODS52" s="5"/>
      <c r="ODT52" s="5"/>
      <c r="ODU52" s="5"/>
      <c r="ODV52" s="5"/>
      <c r="ODW52" s="5"/>
      <c r="ODX52" s="5"/>
      <c r="ODY52" s="5"/>
      <c r="ODZ52" s="5"/>
      <c r="OEA52" s="5"/>
      <c r="OEB52" s="5"/>
      <c r="OEC52" s="5"/>
      <c r="OED52" s="5"/>
      <c r="OEE52" s="5"/>
      <c r="OEF52" s="5"/>
      <c r="OEG52" s="5"/>
      <c r="OEH52" s="5"/>
      <c r="OEI52" s="5"/>
      <c r="OEJ52" s="5"/>
      <c r="OEK52" s="5"/>
      <c r="OEL52" s="5"/>
      <c r="OEM52" s="5"/>
      <c r="OEN52" s="5"/>
      <c r="OEO52" s="5"/>
      <c r="OEP52" s="5"/>
      <c r="OEQ52" s="5"/>
      <c r="OER52" s="5"/>
      <c r="OES52" s="5"/>
      <c r="OET52" s="5"/>
      <c r="OEU52" s="5"/>
      <c r="OEV52" s="5"/>
      <c r="OEW52" s="5"/>
      <c r="OEX52" s="5"/>
      <c r="OEY52" s="5"/>
      <c r="OEZ52" s="5"/>
      <c r="OFA52" s="5"/>
      <c r="OFB52" s="5"/>
      <c r="OFC52" s="5"/>
      <c r="OFD52" s="5"/>
      <c r="OFE52" s="5"/>
      <c r="OFF52" s="5"/>
      <c r="OFG52" s="5"/>
      <c r="OFH52" s="5"/>
      <c r="OFI52" s="5"/>
      <c r="OFJ52" s="5"/>
      <c r="OFK52" s="5"/>
      <c r="OFL52" s="5"/>
      <c r="OFM52" s="5"/>
      <c r="OFN52" s="5"/>
      <c r="OFO52" s="5"/>
      <c r="OFP52" s="5"/>
      <c r="OFQ52" s="5"/>
      <c r="OFR52" s="5"/>
      <c r="OFS52" s="5"/>
      <c r="OFT52" s="5"/>
      <c r="OFU52" s="5"/>
      <c r="OFV52" s="5"/>
      <c r="OFW52" s="5"/>
      <c r="OFX52" s="5"/>
      <c r="OFY52" s="5"/>
      <c r="OFZ52" s="5"/>
      <c r="OGA52" s="5"/>
      <c r="OGB52" s="5"/>
      <c r="OGC52" s="5"/>
      <c r="OGD52" s="5"/>
      <c r="OGE52" s="5"/>
      <c r="OGF52" s="5"/>
      <c r="OGG52" s="5"/>
      <c r="OGH52" s="5"/>
      <c r="OGI52" s="5"/>
      <c r="OGJ52" s="5"/>
      <c r="OGK52" s="5"/>
      <c r="OGL52" s="5"/>
      <c r="OGM52" s="5"/>
      <c r="OGN52" s="5"/>
      <c r="OGO52" s="5"/>
      <c r="OGP52" s="5"/>
      <c r="OGQ52" s="5"/>
      <c r="OGR52" s="5"/>
      <c r="OGS52" s="5"/>
      <c r="OGT52" s="5"/>
      <c r="OGU52" s="5"/>
      <c r="OGV52" s="5"/>
      <c r="OGW52" s="5"/>
      <c r="OGX52" s="5"/>
      <c r="OGY52" s="5"/>
      <c r="OGZ52" s="5"/>
      <c r="OHA52" s="5"/>
      <c r="OHB52" s="5"/>
      <c r="OHC52" s="5"/>
      <c r="OHD52" s="5"/>
      <c r="OHE52" s="5"/>
      <c r="OHF52" s="5"/>
      <c r="OHG52" s="5"/>
      <c r="OHH52" s="5"/>
      <c r="OHI52" s="5"/>
      <c r="OHJ52" s="5"/>
      <c r="OHK52" s="5"/>
      <c r="OHL52" s="5"/>
      <c r="OHM52" s="5"/>
      <c r="OHN52" s="5"/>
      <c r="OHO52" s="5"/>
      <c r="OHP52" s="5"/>
      <c r="OHQ52" s="5"/>
      <c r="OHR52" s="5"/>
      <c r="OHS52" s="5"/>
      <c r="OHT52" s="5"/>
      <c r="OHU52" s="5"/>
      <c r="OHV52" s="5"/>
      <c r="OHW52" s="5"/>
      <c r="OHX52" s="5"/>
      <c r="OHY52" s="5"/>
      <c r="OHZ52" s="5"/>
      <c r="OIA52" s="5"/>
      <c r="OIB52" s="5"/>
      <c r="OIC52" s="5"/>
      <c r="OID52" s="5"/>
      <c r="OIE52" s="5"/>
      <c r="OIF52" s="5"/>
      <c r="OIG52" s="5"/>
      <c r="OIH52" s="5"/>
      <c r="OII52" s="5"/>
      <c r="OIJ52" s="5"/>
      <c r="OIK52" s="5"/>
      <c r="OIL52" s="5"/>
      <c r="OIM52" s="5"/>
      <c r="OIN52" s="5"/>
      <c r="OIO52" s="5"/>
      <c r="OIP52" s="5"/>
      <c r="OIQ52" s="5"/>
      <c r="OIR52" s="5"/>
      <c r="OIS52" s="5"/>
      <c r="OIT52" s="5"/>
      <c r="OIU52" s="5"/>
      <c r="OIV52" s="5"/>
      <c r="OIW52" s="5"/>
      <c r="OIX52" s="5"/>
      <c r="OIY52" s="5"/>
      <c r="OIZ52" s="5"/>
      <c r="OJA52" s="5"/>
      <c r="OJB52" s="5"/>
      <c r="OJC52" s="5"/>
      <c r="OJD52" s="5"/>
      <c r="OJE52" s="5"/>
      <c r="OJF52" s="5"/>
      <c r="OJG52" s="5"/>
      <c r="OJH52" s="5"/>
      <c r="OJI52" s="5"/>
      <c r="OJJ52" s="5"/>
      <c r="OJK52" s="5"/>
      <c r="OJL52" s="5"/>
      <c r="OJM52" s="5"/>
      <c r="OJN52" s="5"/>
      <c r="OJO52" s="5"/>
      <c r="OJP52" s="5"/>
      <c r="OJQ52" s="5"/>
      <c r="OJR52" s="5"/>
      <c r="OJS52" s="5"/>
      <c r="OJT52" s="5"/>
      <c r="OJU52" s="5"/>
      <c r="OJV52" s="5"/>
      <c r="OJW52" s="5"/>
      <c r="OJX52" s="5"/>
      <c r="OJY52" s="5"/>
      <c r="OJZ52" s="5"/>
      <c r="OKA52" s="5"/>
      <c r="OKB52" s="5"/>
      <c r="OKC52" s="5"/>
      <c r="OKD52" s="5"/>
      <c r="OKE52" s="5"/>
      <c r="OKF52" s="5"/>
      <c r="OKG52" s="5"/>
      <c r="OKH52" s="5"/>
      <c r="OKI52" s="5"/>
      <c r="OKJ52" s="5"/>
      <c r="OKK52" s="5"/>
      <c r="OKL52" s="5"/>
      <c r="OKM52" s="5"/>
      <c r="OKN52" s="5"/>
      <c r="OKO52" s="5"/>
      <c r="OKP52" s="5"/>
      <c r="OKQ52" s="5"/>
      <c r="OKR52" s="5"/>
      <c r="OKS52" s="5"/>
      <c r="OKT52" s="5"/>
      <c r="OKU52" s="5"/>
      <c r="OKV52" s="5"/>
      <c r="OKW52" s="5"/>
      <c r="OKX52" s="5"/>
      <c r="OKY52" s="5"/>
      <c r="OKZ52" s="5"/>
      <c r="OLA52" s="5"/>
      <c r="OLB52" s="5"/>
      <c r="OLC52" s="5"/>
      <c r="OLD52" s="5"/>
      <c r="OLE52" s="5"/>
      <c r="OLF52" s="5"/>
      <c r="OLG52" s="5"/>
      <c r="OLH52" s="5"/>
      <c r="OLI52" s="5"/>
      <c r="OLJ52" s="5"/>
      <c r="OLK52" s="5"/>
      <c r="OLL52" s="5"/>
      <c r="OLM52" s="5"/>
      <c r="OLN52" s="5"/>
      <c r="OLO52" s="5"/>
      <c r="OLP52" s="5"/>
      <c r="OLQ52" s="5"/>
      <c r="OLR52" s="5"/>
      <c r="OLS52" s="5"/>
      <c r="OLT52" s="5"/>
      <c r="OLU52" s="5"/>
      <c r="OLV52" s="5"/>
      <c r="OLW52" s="5"/>
      <c r="OLX52" s="5"/>
      <c r="OLY52" s="5"/>
      <c r="OLZ52" s="5"/>
      <c r="OMA52" s="5"/>
      <c r="OMB52" s="5"/>
      <c r="OMC52" s="5"/>
      <c r="OMD52" s="5"/>
      <c r="OME52" s="5"/>
      <c r="OMF52" s="5"/>
      <c r="OMG52" s="5"/>
      <c r="OMH52" s="5"/>
      <c r="OMI52" s="5"/>
      <c r="OMJ52" s="5"/>
      <c r="OMK52" s="5"/>
      <c r="OML52" s="5"/>
      <c r="OMM52" s="5"/>
      <c r="OMN52" s="5"/>
      <c r="OMO52" s="5"/>
      <c r="OMP52" s="5"/>
      <c r="OMQ52" s="5"/>
      <c r="OMR52" s="5"/>
      <c r="OMS52" s="5"/>
      <c r="OMT52" s="5"/>
      <c r="OMU52" s="5"/>
      <c r="OMV52" s="5"/>
      <c r="OMW52" s="5"/>
      <c r="OMX52" s="5"/>
      <c r="OMY52" s="5"/>
      <c r="OMZ52" s="5"/>
      <c r="ONA52" s="5"/>
      <c r="ONB52" s="5"/>
      <c r="ONC52" s="5"/>
      <c r="OND52" s="5"/>
      <c r="ONE52" s="5"/>
      <c r="ONF52" s="5"/>
      <c r="ONG52" s="5"/>
      <c r="ONH52" s="5"/>
      <c r="ONI52" s="5"/>
      <c r="ONJ52" s="5"/>
      <c r="ONK52" s="5"/>
      <c r="ONL52" s="5"/>
      <c r="ONM52" s="5"/>
      <c r="ONN52" s="5"/>
      <c r="ONO52" s="5"/>
      <c r="ONP52" s="5"/>
      <c r="ONQ52" s="5"/>
      <c r="ONR52" s="5"/>
      <c r="ONS52" s="5"/>
      <c r="ONT52" s="5"/>
      <c r="ONU52" s="5"/>
      <c r="ONV52" s="5"/>
      <c r="ONW52" s="5"/>
      <c r="ONX52" s="5"/>
      <c r="ONY52" s="5"/>
      <c r="ONZ52" s="5"/>
      <c r="OOA52" s="5"/>
      <c r="OOB52" s="5"/>
      <c r="OOC52" s="5"/>
      <c r="OOD52" s="5"/>
      <c r="OOE52" s="5"/>
      <c r="OOF52" s="5"/>
      <c r="OOG52" s="5"/>
      <c r="OOH52" s="5"/>
      <c r="OOI52" s="5"/>
      <c r="OOJ52" s="5"/>
      <c r="OOK52" s="5"/>
      <c r="OOL52" s="5"/>
      <c r="OOM52" s="5"/>
      <c r="OON52" s="5"/>
      <c r="OOO52" s="5"/>
      <c r="OOP52" s="5"/>
      <c r="OOQ52" s="5"/>
      <c r="OOR52" s="5"/>
      <c r="OOS52" s="5"/>
      <c r="OOT52" s="5"/>
      <c r="OOU52" s="5"/>
      <c r="OOV52" s="5"/>
      <c r="OOW52" s="5"/>
      <c r="OOX52" s="5"/>
      <c r="OOY52" s="5"/>
      <c r="OOZ52" s="5"/>
      <c r="OPA52" s="5"/>
      <c r="OPB52" s="5"/>
      <c r="OPC52" s="5"/>
      <c r="OPD52" s="5"/>
      <c r="OPE52" s="5"/>
      <c r="OPF52" s="5"/>
      <c r="OPG52" s="5"/>
      <c r="OPH52" s="5"/>
      <c r="OPI52" s="5"/>
      <c r="OPJ52" s="5"/>
      <c r="OPK52" s="5"/>
      <c r="OPL52" s="5"/>
      <c r="OPM52" s="5"/>
      <c r="OPN52" s="5"/>
      <c r="OPO52" s="5"/>
      <c r="OPP52" s="5"/>
      <c r="OPQ52" s="5"/>
      <c r="OPR52" s="5"/>
      <c r="OPS52" s="5"/>
      <c r="OPT52" s="5"/>
      <c r="OPU52" s="5"/>
      <c r="OPV52" s="5"/>
      <c r="OPW52" s="5"/>
      <c r="OPX52" s="5"/>
      <c r="OPY52" s="5"/>
      <c r="OPZ52" s="5"/>
      <c r="OQA52" s="5"/>
      <c r="OQB52" s="5"/>
      <c r="OQC52" s="5"/>
      <c r="OQD52" s="5"/>
      <c r="OQE52" s="5"/>
      <c r="OQF52" s="5"/>
      <c r="OQG52" s="5"/>
      <c r="OQH52" s="5"/>
      <c r="OQI52" s="5"/>
      <c r="OQJ52" s="5"/>
      <c r="OQK52" s="5"/>
      <c r="OQL52" s="5"/>
      <c r="OQM52" s="5"/>
      <c r="OQN52" s="5"/>
      <c r="OQO52" s="5"/>
      <c r="OQP52" s="5"/>
      <c r="OQQ52" s="5"/>
      <c r="OQR52" s="5"/>
      <c r="OQS52" s="5"/>
      <c r="OQT52" s="5"/>
      <c r="OQU52" s="5"/>
      <c r="OQV52" s="5"/>
      <c r="OQW52" s="5"/>
      <c r="OQX52" s="5"/>
      <c r="OQY52" s="5"/>
      <c r="OQZ52" s="5"/>
      <c r="ORA52" s="5"/>
      <c r="ORB52" s="5"/>
      <c r="ORC52" s="5"/>
      <c r="ORD52" s="5"/>
      <c r="ORE52" s="5"/>
      <c r="ORF52" s="5"/>
      <c r="ORG52" s="5"/>
      <c r="ORH52" s="5"/>
      <c r="ORI52" s="5"/>
      <c r="ORJ52" s="5"/>
      <c r="ORK52" s="5"/>
      <c r="ORL52" s="5"/>
      <c r="ORM52" s="5"/>
      <c r="ORN52" s="5"/>
      <c r="ORO52" s="5"/>
      <c r="ORP52" s="5"/>
      <c r="ORQ52" s="5"/>
      <c r="ORR52" s="5"/>
      <c r="ORS52" s="5"/>
      <c r="ORT52" s="5"/>
      <c r="ORU52" s="5"/>
      <c r="ORV52" s="5"/>
      <c r="ORW52" s="5"/>
      <c r="ORX52" s="5"/>
      <c r="ORY52" s="5"/>
      <c r="ORZ52" s="5"/>
      <c r="OSA52" s="5"/>
      <c r="OSB52" s="5"/>
      <c r="OSC52" s="5"/>
      <c r="OSD52" s="5"/>
      <c r="OSE52" s="5"/>
      <c r="OSF52" s="5"/>
      <c r="OSG52" s="5"/>
      <c r="OSH52" s="5"/>
      <c r="OSI52" s="5"/>
      <c r="OSJ52" s="5"/>
      <c r="OSK52" s="5"/>
      <c r="OSL52" s="5"/>
      <c r="OSM52" s="5"/>
      <c r="OSN52" s="5"/>
      <c r="OSO52" s="5"/>
      <c r="OSP52" s="5"/>
      <c r="OSQ52" s="5"/>
      <c r="OSR52" s="5"/>
      <c r="OSS52" s="5"/>
      <c r="OST52" s="5"/>
      <c r="OSU52" s="5"/>
      <c r="OSV52" s="5"/>
      <c r="OSW52" s="5"/>
      <c r="OSX52" s="5"/>
      <c r="OSY52" s="5"/>
      <c r="OSZ52" s="5"/>
      <c r="OTA52" s="5"/>
      <c r="OTB52" s="5"/>
      <c r="OTC52" s="5"/>
      <c r="OTD52" s="5"/>
      <c r="OTE52" s="5"/>
      <c r="OTF52" s="5"/>
      <c r="OTG52" s="5"/>
      <c r="OTH52" s="5"/>
      <c r="OTI52" s="5"/>
      <c r="OTJ52" s="5"/>
      <c r="OTK52" s="5"/>
      <c r="OTL52" s="5"/>
      <c r="OTM52" s="5"/>
      <c r="OTN52" s="5"/>
      <c r="OTO52" s="5"/>
      <c r="OTP52" s="5"/>
      <c r="OTQ52" s="5"/>
      <c r="OTR52" s="5"/>
      <c r="OTS52" s="5"/>
      <c r="OTT52" s="5"/>
      <c r="OTU52" s="5"/>
      <c r="OTV52" s="5"/>
      <c r="OTW52" s="5"/>
      <c r="OTX52" s="5"/>
      <c r="OTY52" s="5"/>
      <c r="OTZ52" s="5"/>
      <c r="OUA52" s="5"/>
      <c r="OUB52" s="5"/>
      <c r="OUC52" s="5"/>
      <c r="OUD52" s="5"/>
      <c r="OUE52" s="5"/>
      <c r="OUF52" s="5"/>
      <c r="OUG52" s="5"/>
      <c r="OUH52" s="5"/>
      <c r="OUI52" s="5"/>
      <c r="OUJ52" s="5"/>
      <c r="OUK52" s="5"/>
      <c r="OUL52" s="5"/>
      <c r="OUM52" s="5"/>
      <c r="OUN52" s="5"/>
      <c r="OUO52" s="5"/>
      <c r="OUP52" s="5"/>
      <c r="OUQ52" s="5"/>
      <c r="OUR52" s="5"/>
      <c r="OUS52" s="5"/>
      <c r="OUT52" s="5"/>
      <c r="OUU52" s="5"/>
      <c r="OUV52" s="5"/>
      <c r="OUW52" s="5"/>
      <c r="OUX52" s="5"/>
      <c r="OUY52" s="5"/>
      <c r="OUZ52" s="5"/>
      <c r="OVA52" s="5"/>
      <c r="OVB52" s="5"/>
      <c r="OVC52" s="5"/>
      <c r="OVD52" s="5"/>
      <c r="OVE52" s="5"/>
      <c r="OVF52" s="5"/>
      <c r="OVG52" s="5"/>
      <c r="OVH52" s="5"/>
      <c r="OVI52" s="5"/>
      <c r="OVJ52" s="5"/>
      <c r="OVK52" s="5"/>
      <c r="OVL52" s="5"/>
      <c r="OVM52" s="5"/>
      <c r="OVN52" s="5"/>
      <c r="OVO52" s="5"/>
      <c r="OVP52" s="5"/>
      <c r="OVQ52" s="5"/>
      <c r="OVR52" s="5"/>
      <c r="OVS52" s="5"/>
      <c r="OVT52" s="5"/>
      <c r="OVU52" s="5"/>
      <c r="OVV52" s="5"/>
      <c r="OVW52" s="5"/>
      <c r="OVX52" s="5"/>
      <c r="OVY52" s="5"/>
      <c r="OVZ52" s="5"/>
      <c r="OWA52" s="5"/>
      <c r="OWB52" s="5"/>
      <c r="OWC52" s="5"/>
      <c r="OWD52" s="5"/>
      <c r="OWE52" s="5"/>
      <c r="OWF52" s="5"/>
      <c r="OWG52" s="5"/>
      <c r="OWH52" s="5"/>
      <c r="OWI52" s="5"/>
      <c r="OWJ52" s="5"/>
      <c r="OWK52" s="5"/>
      <c r="OWL52" s="5"/>
      <c r="OWM52" s="5"/>
      <c r="OWN52" s="5"/>
      <c r="OWO52" s="5"/>
      <c r="OWP52" s="5"/>
      <c r="OWQ52" s="5"/>
      <c r="OWR52" s="5"/>
      <c r="OWS52" s="5"/>
      <c r="OWT52" s="5"/>
      <c r="OWU52" s="5"/>
      <c r="OWV52" s="5"/>
      <c r="OWW52" s="5"/>
      <c r="OWX52" s="5"/>
      <c r="OWY52" s="5"/>
      <c r="OWZ52" s="5"/>
      <c r="OXA52" s="5"/>
      <c r="OXB52" s="5"/>
      <c r="OXC52" s="5"/>
      <c r="OXD52" s="5"/>
      <c r="OXE52" s="5"/>
      <c r="OXF52" s="5"/>
      <c r="OXG52" s="5"/>
      <c r="OXH52" s="5"/>
      <c r="OXI52" s="5"/>
      <c r="OXJ52" s="5"/>
      <c r="OXK52" s="5"/>
      <c r="OXL52" s="5"/>
      <c r="OXM52" s="5"/>
      <c r="OXN52" s="5"/>
      <c r="OXO52" s="5"/>
      <c r="OXP52" s="5"/>
      <c r="OXQ52" s="5"/>
      <c r="OXR52" s="5"/>
      <c r="OXS52" s="5"/>
      <c r="OXT52" s="5"/>
      <c r="OXU52" s="5"/>
      <c r="OXV52" s="5"/>
      <c r="OXW52" s="5"/>
      <c r="OXX52" s="5"/>
      <c r="OXY52" s="5"/>
      <c r="OXZ52" s="5"/>
      <c r="OYA52" s="5"/>
      <c r="OYB52" s="5"/>
      <c r="OYC52" s="5"/>
      <c r="OYD52" s="5"/>
      <c r="OYE52" s="5"/>
      <c r="OYF52" s="5"/>
      <c r="OYG52" s="5"/>
      <c r="OYH52" s="5"/>
      <c r="OYI52" s="5"/>
      <c r="OYJ52" s="5"/>
      <c r="OYK52" s="5"/>
      <c r="OYL52" s="5"/>
      <c r="OYM52" s="5"/>
      <c r="OYN52" s="5"/>
      <c r="OYO52" s="5"/>
      <c r="OYP52" s="5"/>
      <c r="OYQ52" s="5"/>
      <c r="OYR52" s="5"/>
      <c r="OYS52" s="5"/>
      <c r="OYT52" s="5"/>
      <c r="OYU52" s="5"/>
      <c r="OYV52" s="5"/>
      <c r="OYW52" s="5"/>
      <c r="OYX52" s="5"/>
      <c r="OYY52" s="5"/>
      <c r="OYZ52" s="5"/>
      <c r="OZA52" s="5"/>
      <c r="OZB52" s="5"/>
      <c r="OZC52" s="5"/>
      <c r="OZD52" s="5"/>
      <c r="OZE52" s="5"/>
      <c r="OZF52" s="5"/>
      <c r="OZG52" s="5"/>
      <c r="OZH52" s="5"/>
      <c r="OZI52" s="5"/>
      <c r="OZJ52" s="5"/>
      <c r="OZK52" s="5"/>
      <c r="OZL52" s="5"/>
      <c r="OZM52" s="5"/>
      <c r="OZN52" s="5"/>
      <c r="OZO52" s="5"/>
      <c r="OZP52" s="5"/>
      <c r="OZQ52" s="5"/>
      <c r="OZR52" s="5"/>
      <c r="OZS52" s="5"/>
      <c r="OZT52" s="5"/>
      <c r="OZU52" s="5"/>
      <c r="OZV52" s="5"/>
      <c r="OZW52" s="5"/>
      <c r="OZX52" s="5"/>
      <c r="OZY52" s="5"/>
      <c r="OZZ52" s="5"/>
      <c r="PAA52" s="5"/>
      <c r="PAB52" s="5"/>
      <c r="PAC52" s="5"/>
      <c r="PAD52" s="5"/>
      <c r="PAE52" s="5"/>
      <c r="PAF52" s="5"/>
      <c r="PAG52" s="5"/>
      <c r="PAH52" s="5"/>
      <c r="PAI52" s="5"/>
      <c r="PAJ52" s="5"/>
      <c r="PAK52" s="5"/>
      <c r="PAL52" s="5"/>
      <c r="PAM52" s="5"/>
      <c r="PAN52" s="5"/>
      <c r="PAO52" s="5"/>
      <c r="PAP52" s="5"/>
      <c r="PAQ52" s="5"/>
      <c r="PAR52" s="5"/>
      <c r="PAS52" s="5"/>
      <c r="PAT52" s="5"/>
      <c r="PAU52" s="5"/>
      <c r="PAV52" s="5"/>
      <c r="PAW52" s="5"/>
      <c r="PAX52" s="5"/>
      <c r="PAY52" s="5"/>
      <c r="PAZ52" s="5"/>
      <c r="PBA52" s="5"/>
      <c r="PBB52" s="5"/>
      <c r="PBC52" s="5"/>
      <c r="PBD52" s="5"/>
      <c r="PBE52" s="5"/>
      <c r="PBF52" s="5"/>
      <c r="PBG52" s="5"/>
      <c r="PBH52" s="5"/>
      <c r="PBI52" s="5"/>
      <c r="PBJ52" s="5"/>
      <c r="PBK52" s="5"/>
      <c r="PBL52" s="5"/>
      <c r="PBM52" s="5"/>
      <c r="PBN52" s="5"/>
      <c r="PBO52" s="5"/>
      <c r="PBP52" s="5"/>
      <c r="PBQ52" s="5"/>
      <c r="PBR52" s="5"/>
      <c r="PBS52" s="5"/>
      <c r="PBT52" s="5"/>
      <c r="PBU52" s="5"/>
      <c r="PBV52" s="5"/>
      <c r="PBW52" s="5"/>
      <c r="PBX52" s="5"/>
      <c r="PBY52" s="5"/>
      <c r="PBZ52" s="5"/>
      <c r="PCA52" s="5"/>
      <c r="PCB52" s="5"/>
      <c r="PCC52" s="5"/>
      <c r="PCD52" s="5"/>
      <c r="PCE52" s="5"/>
      <c r="PCF52" s="5"/>
      <c r="PCG52" s="5"/>
      <c r="PCH52" s="5"/>
      <c r="PCI52" s="5"/>
      <c r="PCJ52" s="5"/>
      <c r="PCK52" s="5"/>
      <c r="PCL52" s="5"/>
      <c r="PCM52" s="5"/>
      <c r="PCN52" s="5"/>
      <c r="PCO52" s="5"/>
      <c r="PCP52" s="5"/>
      <c r="PCQ52" s="5"/>
      <c r="PCR52" s="5"/>
      <c r="PCS52" s="5"/>
      <c r="PCT52" s="5"/>
      <c r="PCU52" s="5"/>
      <c r="PCV52" s="5"/>
      <c r="PCW52" s="5"/>
      <c r="PCX52" s="5"/>
      <c r="PCY52" s="5"/>
      <c r="PCZ52" s="5"/>
      <c r="PDA52" s="5"/>
      <c r="PDB52" s="5"/>
      <c r="PDC52" s="5"/>
      <c r="PDD52" s="5"/>
      <c r="PDE52" s="5"/>
      <c r="PDF52" s="5"/>
      <c r="PDG52" s="5"/>
      <c r="PDH52" s="5"/>
      <c r="PDI52" s="5"/>
      <c r="PDJ52" s="5"/>
      <c r="PDK52" s="5"/>
      <c r="PDL52" s="5"/>
      <c r="PDM52" s="5"/>
      <c r="PDN52" s="5"/>
      <c r="PDO52" s="5"/>
      <c r="PDP52" s="5"/>
      <c r="PDQ52" s="5"/>
      <c r="PDR52" s="5"/>
      <c r="PDS52" s="5"/>
      <c r="PDT52" s="5"/>
      <c r="PDU52" s="5"/>
      <c r="PDV52" s="5"/>
      <c r="PDW52" s="5"/>
      <c r="PDX52" s="5"/>
      <c r="PDY52" s="5"/>
      <c r="PDZ52" s="5"/>
      <c r="PEA52" s="5"/>
      <c r="PEB52" s="5"/>
      <c r="PEC52" s="5"/>
      <c r="PED52" s="5"/>
      <c r="PEE52" s="5"/>
      <c r="PEF52" s="5"/>
      <c r="PEG52" s="5"/>
      <c r="PEH52" s="5"/>
      <c r="PEI52" s="5"/>
      <c r="PEJ52" s="5"/>
      <c r="PEK52" s="5"/>
      <c r="PEL52" s="5"/>
      <c r="PEM52" s="5"/>
      <c r="PEN52" s="5"/>
      <c r="PEO52" s="5"/>
      <c r="PEP52" s="5"/>
      <c r="PEQ52" s="5"/>
      <c r="PER52" s="5"/>
      <c r="PES52" s="5"/>
      <c r="PET52" s="5"/>
      <c r="PEU52" s="5"/>
      <c r="PEV52" s="5"/>
      <c r="PEW52" s="5"/>
      <c r="PEX52" s="5"/>
      <c r="PEY52" s="5"/>
      <c r="PEZ52" s="5"/>
      <c r="PFA52" s="5"/>
      <c r="PFB52" s="5"/>
      <c r="PFC52" s="5"/>
      <c r="PFD52" s="5"/>
      <c r="PFE52" s="5"/>
      <c r="PFF52" s="5"/>
      <c r="PFG52" s="5"/>
      <c r="PFH52" s="5"/>
      <c r="PFI52" s="5"/>
      <c r="PFJ52" s="5"/>
      <c r="PFK52" s="5"/>
      <c r="PFL52" s="5"/>
      <c r="PFM52" s="5"/>
      <c r="PFN52" s="5"/>
      <c r="PFO52" s="5"/>
      <c r="PFP52" s="5"/>
      <c r="PFQ52" s="5"/>
      <c r="PFR52" s="5"/>
      <c r="PFS52" s="5"/>
      <c r="PFT52" s="5"/>
      <c r="PFU52" s="5"/>
      <c r="PFV52" s="5"/>
      <c r="PFW52" s="5"/>
      <c r="PFX52" s="5"/>
      <c r="PFY52" s="5"/>
      <c r="PFZ52" s="5"/>
      <c r="PGA52" s="5"/>
      <c r="PGB52" s="5"/>
      <c r="PGC52" s="5"/>
      <c r="PGD52" s="5"/>
      <c r="PGE52" s="5"/>
      <c r="PGF52" s="5"/>
      <c r="PGG52" s="5"/>
      <c r="PGH52" s="5"/>
      <c r="PGI52" s="5"/>
      <c r="PGJ52" s="5"/>
      <c r="PGK52" s="5"/>
      <c r="PGL52" s="5"/>
      <c r="PGM52" s="5"/>
      <c r="PGN52" s="5"/>
      <c r="PGO52" s="5"/>
      <c r="PGP52" s="5"/>
      <c r="PGQ52" s="5"/>
      <c r="PGR52" s="5"/>
      <c r="PGS52" s="5"/>
      <c r="PGT52" s="5"/>
      <c r="PGU52" s="5"/>
      <c r="PGV52" s="5"/>
      <c r="PGW52" s="5"/>
      <c r="PGX52" s="5"/>
      <c r="PGY52" s="5"/>
      <c r="PGZ52" s="5"/>
      <c r="PHA52" s="5"/>
      <c r="PHB52" s="5"/>
      <c r="PHC52" s="5"/>
      <c r="PHD52" s="5"/>
      <c r="PHE52" s="5"/>
      <c r="PHF52" s="5"/>
      <c r="PHG52" s="5"/>
      <c r="PHH52" s="5"/>
      <c r="PHI52" s="5"/>
      <c r="PHJ52" s="5"/>
      <c r="PHK52" s="5"/>
      <c r="PHL52" s="5"/>
      <c r="PHM52" s="5"/>
      <c r="PHN52" s="5"/>
      <c r="PHO52" s="5"/>
      <c r="PHP52" s="5"/>
      <c r="PHQ52" s="5"/>
      <c r="PHR52" s="5"/>
      <c r="PHS52" s="5"/>
      <c r="PHT52" s="5"/>
      <c r="PHU52" s="5"/>
      <c r="PHV52" s="5"/>
      <c r="PHW52" s="5"/>
      <c r="PHX52" s="5"/>
      <c r="PHY52" s="5"/>
      <c r="PHZ52" s="5"/>
      <c r="PIA52" s="5"/>
      <c r="PIB52" s="5"/>
      <c r="PIC52" s="5"/>
      <c r="PID52" s="5"/>
      <c r="PIE52" s="5"/>
      <c r="PIF52" s="5"/>
      <c r="PIG52" s="5"/>
      <c r="PIH52" s="5"/>
      <c r="PII52" s="5"/>
      <c r="PIJ52" s="5"/>
      <c r="PIK52" s="5"/>
      <c r="PIL52" s="5"/>
      <c r="PIM52" s="5"/>
      <c r="PIN52" s="5"/>
      <c r="PIO52" s="5"/>
      <c r="PIP52" s="5"/>
      <c r="PIQ52" s="5"/>
      <c r="PIR52" s="5"/>
      <c r="PIS52" s="5"/>
      <c r="PIT52" s="5"/>
      <c r="PIU52" s="5"/>
      <c r="PIV52" s="5"/>
      <c r="PIW52" s="5"/>
      <c r="PIX52" s="5"/>
      <c r="PIY52" s="5"/>
      <c r="PIZ52" s="5"/>
      <c r="PJA52" s="5"/>
      <c r="PJB52" s="5"/>
      <c r="PJC52" s="5"/>
      <c r="PJD52" s="5"/>
      <c r="PJE52" s="5"/>
      <c r="PJF52" s="5"/>
      <c r="PJG52" s="5"/>
      <c r="PJH52" s="5"/>
      <c r="PJI52" s="5"/>
      <c r="PJJ52" s="5"/>
      <c r="PJK52" s="5"/>
      <c r="PJL52" s="5"/>
      <c r="PJM52" s="5"/>
      <c r="PJN52" s="5"/>
      <c r="PJO52" s="5"/>
      <c r="PJP52" s="5"/>
      <c r="PJQ52" s="5"/>
      <c r="PJR52" s="5"/>
      <c r="PJS52" s="5"/>
      <c r="PJT52" s="5"/>
      <c r="PJU52" s="5"/>
      <c r="PJV52" s="5"/>
      <c r="PJW52" s="5"/>
      <c r="PJX52" s="5"/>
      <c r="PJY52" s="5"/>
      <c r="PJZ52" s="5"/>
      <c r="PKA52" s="5"/>
      <c r="PKB52" s="5"/>
      <c r="PKC52" s="5"/>
      <c r="PKD52" s="5"/>
      <c r="PKE52" s="5"/>
      <c r="PKF52" s="5"/>
      <c r="PKG52" s="5"/>
      <c r="PKH52" s="5"/>
      <c r="PKI52" s="5"/>
      <c r="PKJ52" s="5"/>
      <c r="PKK52" s="5"/>
      <c r="PKL52" s="5"/>
      <c r="PKM52" s="5"/>
      <c r="PKN52" s="5"/>
      <c r="PKO52" s="5"/>
      <c r="PKP52" s="5"/>
      <c r="PKQ52" s="5"/>
      <c r="PKR52" s="5"/>
      <c r="PKS52" s="5"/>
      <c r="PKT52" s="5"/>
      <c r="PKU52" s="5"/>
      <c r="PKV52" s="5"/>
      <c r="PKW52" s="5"/>
      <c r="PKX52" s="5"/>
      <c r="PKY52" s="5"/>
      <c r="PKZ52" s="5"/>
      <c r="PLA52" s="5"/>
      <c r="PLB52" s="5"/>
      <c r="PLC52" s="5"/>
      <c r="PLD52" s="5"/>
      <c r="PLE52" s="5"/>
      <c r="PLF52" s="5"/>
      <c r="PLG52" s="5"/>
      <c r="PLH52" s="5"/>
      <c r="PLI52" s="5"/>
      <c r="PLJ52" s="5"/>
      <c r="PLK52" s="5"/>
      <c r="PLL52" s="5"/>
      <c r="PLM52" s="5"/>
      <c r="PLN52" s="5"/>
      <c r="PLO52" s="5"/>
      <c r="PLP52" s="5"/>
      <c r="PLQ52" s="5"/>
      <c r="PLR52" s="5"/>
      <c r="PLS52" s="5"/>
      <c r="PLT52" s="5"/>
      <c r="PLU52" s="5"/>
      <c r="PLV52" s="5"/>
      <c r="PLW52" s="5"/>
      <c r="PLX52" s="5"/>
      <c r="PLY52" s="5"/>
      <c r="PLZ52" s="5"/>
      <c r="PMA52" s="5"/>
      <c r="PMB52" s="5"/>
      <c r="PMC52" s="5"/>
      <c r="PMD52" s="5"/>
      <c r="PME52" s="5"/>
      <c r="PMF52" s="5"/>
      <c r="PMG52" s="5"/>
      <c r="PMH52" s="5"/>
      <c r="PMI52" s="5"/>
      <c r="PMJ52" s="5"/>
      <c r="PMK52" s="5"/>
      <c r="PML52" s="5"/>
      <c r="PMM52" s="5"/>
      <c r="PMN52" s="5"/>
      <c r="PMO52" s="5"/>
      <c r="PMP52" s="5"/>
      <c r="PMQ52" s="5"/>
      <c r="PMR52" s="5"/>
      <c r="PMS52" s="5"/>
      <c r="PMT52" s="5"/>
      <c r="PMU52" s="5"/>
      <c r="PMV52" s="5"/>
      <c r="PMW52" s="5"/>
      <c r="PMX52" s="5"/>
      <c r="PMY52" s="5"/>
      <c r="PMZ52" s="5"/>
      <c r="PNA52" s="5"/>
      <c r="PNB52" s="5"/>
      <c r="PNC52" s="5"/>
      <c r="PND52" s="5"/>
      <c r="PNE52" s="5"/>
      <c r="PNF52" s="5"/>
      <c r="PNG52" s="5"/>
      <c r="PNH52" s="5"/>
      <c r="PNI52" s="5"/>
      <c r="PNJ52" s="5"/>
      <c r="PNK52" s="5"/>
      <c r="PNL52" s="5"/>
      <c r="PNM52" s="5"/>
      <c r="PNN52" s="5"/>
      <c r="PNO52" s="5"/>
      <c r="PNP52" s="5"/>
      <c r="PNQ52" s="5"/>
      <c r="PNR52" s="5"/>
      <c r="PNS52" s="5"/>
      <c r="PNT52" s="5"/>
      <c r="PNU52" s="5"/>
      <c r="PNV52" s="5"/>
      <c r="PNW52" s="5"/>
      <c r="PNX52" s="5"/>
      <c r="PNY52" s="5"/>
      <c r="PNZ52" s="5"/>
      <c r="POA52" s="5"/>
      <c r="POB52" s="5"/>
      <c r="POC52" s="5"/>
      <c r="POD52" s="5"/>
      <c r="POE52" s="5"/>
      <c r="POF52" s="5"/>
      <c r="POG52" s="5"/>
      <c r="POH52" s="5"/>
      <c r="POI52" s="5"/>
      <c r="POJ52" s="5"/>
      <c r="POK52" s="5"/>
      <c r="POL52" s="5"/>
      <c r="POM52" s="5"/>
      <c r="PON52" s="5"/>
      <c r="POO52" s="5"/>
      <c r="POP52" s="5"/>
      <c r="POQ52" s="5"/>
      <c r="POR52" s="5"/>
      <c r="POS52" s="5"/>
      <c r="POT52" s="5"/>
      <c r="POU52" s="5"/>
      <c r="POV52" s="5"/>
      <c r="POW52" s="5"/>
      <c r="POX52" s="5"/>
      <c r="POY52" s="5"/>
      <c r="POZ52" s="5"/>
      <c r="PPA52" s="5"/>
      <c r="PPB52" s="5"/>
      <c r="PPC52" s="5"/>
      <c r="PPD52" s="5"/>
      <c r="PPE52" s="5"/>
      <c r="PPF52" s="5"/>
      <c r="PPG52" s="5"/>
      <c r="PPH52" s="5"/>
      <c r="PPI52" s="5"/>
      <c r="PPJ52" s="5"/>
      <c r="PPK52" s="5"/>
      <c r="PPL52" s="5"/>
      <c r="PPM52" s="5"/>
      <c r="PPN52" s="5"/>
      <c r="PPO52" s="5"/>
      <c r="PPP52" s="5"/>
      <c r="PPQ52" s="5"/>
      <c r="PPR52" s="5"/>
      <c r="PPS52" s="5"/>
      <c r="PPT52" s="5"/>
      <c r="PPU52" s="5"/>
      <c r="PPV52" s="5"/>
      <c r="PPW52" s="5"/>
      <c r="PPX52" s="5"/>
      <c r="PPY52" s="5"/>
      <c r="PPZ52" s="5"/>
      <c r="PQA52" s="5"/>
      <c r="PQB52" s="5"/>
      <c r="PQC52" s="5"/>
      <c r="PQD52" s="5"/>
      <c r="PQE52" s="5"/>
      <c r="PQF52" s="5"/>
      <c r="PQG52" s="5"/>
      <c r="PQH52" s="5"/>
      <c r="PQI52" s="5"/>
      <c r="PQJ52" s="5"/>
      <c r="PQK52" s="5"/>
      <c r="PQL52" s="5"/>
      <c r="PQM52" s="5"/>
      <c r="PQN52" s="5"/>
      <c r="PQO52" s="5"/>
      <c r="PQP52" s="5"/>
      <c r="PQQ52" s="5"/>
      <c r="PQR52" s="5"/>
      <c r="PQS52" s="5"/>
      <c r="PQT52" s="5"/>
      <c r="PQU52" s="5"/>
      <c r="PQV52" s="5"/>
      <c r="PQW52" s="5"/>
      <c r="PQX52" s="5"/>
      <c r="PQY52" s="5"/>
      <c r="PQZ52" s="5"/>
      <c r="PRA52" s="5"/>
      <c r="PRB52" s="5"/>
      <c r="PRC52" s="5"/>
      <c r="PRD52" s="5"/>
      <c r="PRE52" s="5"/>
      <c r="PRF52" s="5"/>
      <c r="PRG52" s="5"/>
      <c r="PRH52" s="5"/>
      <c r="PRI52" s="5"/>
      <c r="PRJ52" s="5"/>
      <c r="PRK52" s="5"/>
      <c r="PRL52" s="5"/>
      <c r="PRM52" s="5"/>
      <c r="PRN52" s="5"/>
      <c r="PRO52" s="5"/>
      <c r="PRP52" s="5"/>
      <c r="PRQ52" s="5"/>
      <c r="PRR52" s="5"/>
      <c r="PRS52" s="5"/>
      <c r="PRT52" s="5"/>
      <c r="PRU52" s="5"/>
      <c r="PRV52" s="5"/>
      <c r="PRW52" s="5"/>
      <c r="PRX52" s="5"/>
      <c r="PRY52" s="5"/>
      <c r="PRZ52" s="5"/>
      <c r="PSA52" s="5"/>
      <c r="PSB52" s="5"/>
      <c r="PSC52" s="5"/>
      <c r="PSD52" s="5"/>
      <c r="PSE52" s="5"/>
      <c r="PSF52" s="5"/>
      <c r="PSG52" s="5"/>
      <c r="PSH52" s="5"/>
      <c r="PSI52" s="5"/>
      <c r="PSJ52" s="5"/>
      <c r="PSK52" s="5"/>
      <c r="PSL52" s="5"/>
      <c r="PSM52" s="5"/>
      <c r="PSN52" s="5"/>
      <c r="PSO52" s="5"/>
      <c r="PSP52" s="5"/>
      <c r="PSQ52" s="5"/>
      <c r="PSR52" s="5"/>
      <c r="PSS52" s="5"/>
      <c r="PST52" s="5"/>
      <c r="PSU52" s="5"/>
      <c r="PSV52" s="5"/>
      <c r="PSW52" s="5"/>
      <c r="PSX52" s="5"/>
      <c r="PSY52" s="5"/>
      <c r="PSZ52" s="5"/>
      <c r="PTA52" s="5"/>
      <c r="PTB52" s="5"/>
      <c r="PTC52" s="5"/>
      <c r="PTD52" s="5"/>
      <c r="PTE52" s="5"/>
      <c r="PTF52" s="5"/>
      <c r="PTG52" s="5"/>
      <c r="PTH52" s="5"/>
      <c r="PTI52" s="5"/>
      <c r="PTJ52" s="5"/>
      <c r="PTK52" s="5"/>
      <c r="PTL52" s="5"/>
      <c r="PTM52" s="5"/>
      <c r="PTN52" s="5"/>
      <c r="PTO52" s="5"/>
      <c r="PTP52" s="5"/>
      <c r="PTQ52" s="5"/>
      <c r="PTR52" s="5"/>
      <c r="PTS52" s="5"/>
      <c r="PTT52" s="5"/>
      <c r="PTU52" s="5"/>
      <c r="PTV52" s="5"/>
      <c r="PTW52" s="5"/>
      <c r="PTX52" s="5"/>
      <c r="PTY52" s="5"/>
      <c r="PTZ52" s="5"/>
      <c r="PUA52" s="5"/>
      <c r="PUB52" s="5"/>
      <c r="PUC52" s="5"/>
      <c r="PUD52" s="5"/>
      <c r="PUE52" s="5"/>
      <c r="PUF52" s="5"/>
      <c r="PUG52" s="5"/>
      <c r="PUH52" s="5"/>
      <c r="PUI52" s="5"/>
      <c r="PUJ52" s="5"/>
      <c r="PUK52" s="5"/>
      <c r="PUL52" s="5"/>
      <c r="PUM52" s="5"/>
      <c r="PUN52" s="5"/>
      <c r="PUO52" s="5"/>
      <c r="PUP52" s="5"/>
      <c r="PUQ52" s="5"/>
      <c r="PUR52" s="5"/>
      <c r="PUS52" s="5"/>
      <c r="PUT52" s="5"/>
      <c r="PUU52" s="5"/>
      <c r="PUV52" s="5"/>
      <c r="PUW52" s="5"/>
      <c r="PUX52" s="5"/>
      <c r="PUY52" s="5"/>
      <c r="PUZ52" s="5"/>
      <c r="PVA52" s="5"/>
      <c r="PVB52" s="5"/>
      <c r="PVC52" s="5"/>
      <c r="PVD52" s="5"/>
      <c r="PVE52" s="5"/>
      <c r="PVF52" s="5"/>
      <c r="PVG52" s="5"/>
      <c r="PVH52" s="5"/>
      <c r="PVI52" s="5"/>
      <c r="PVJ52" s="5"/>
      <c r="PVK52" s="5"/>
      <c r="PVL52" s="5"/>
      <c r="PVM52" s="5"/>
      <c r="PVN52" s="5"/>
      <c r="PVO52" s="5"/>
      <c r="PVP52" s="5"/>
      <c r="PVQ52" s="5"/>
      <c r="PVR52" s="5"/>
      <c r="PVS52" s="5"/>
      <c r="PVT52" s="5"/>
      <c r="PVU52" s="5"/>
      <c r="PVV52" s="5"/>
      <c r="PVW52" s="5"/>
      <c r="PVX52" s="5"/>
      <c r="PVY52" s="5"/>
      <c r="PVZ52" s="5"/>
      <c r="PWA52" s="5"/>
      <c r="PWB52" s="5"/>
      <c r="PWC52" s="5"/>
      <c r="PWD52" s="5"/>
      <c r="PWE52" s="5"/>
      <c r="PWF52" s="5"/>
      <c r="PWG52" s="5"/>
      <c r="PWH52" s="5"/>
      <c r="PWI52" s="5"/>
      <c r="PWJ52" s="5"/>
      <c r="PWK52" s="5"/>
      <c r="PWL52" s="5"/>
      <c r="PWM52" s="5"/>
      <c r="PWN52" s="5"/>
      <c r="PWO52" s="5"/>
      <c r="PWP52" s="5"/>
      <c r="PWQ52" s="5"/>
      <c r="PWR52" s="5"/>
      <c r="PWS52" s="5"/>
      <c r="PWT52" s="5"/>
      <c r="PWU52" s="5"/>
      <c r="PWV52" s="5"/>
      <c r="PWW52" s="5"/>
      <c r="PWX52" s="5"/>
      <c r="PWY52" s="5"/>
      <c r="PWZ52" s="5"/>
      <c r="PXA52" s="5"/>
      <c r="PXB52" s="5"/>
      <c r="PXC52" s="5"/>
      <c r="PXD52" s="5"/>
      <c r="PXE52" s="5"/>
      <c r="PXF52" s="5"/>
      <c r="PXG52" s="5"/>
      <c r="PXH52" s="5"/>
      <c r="PXI52" s="5"/>
      <c r="PXJ52" s="5"/>
      <c r="PXK52" s="5"/>
      <c r="PXL52" s="5"/>
      <c r="PXM52" s="5"/>
      <c r="PXN52" s="5"/>
      <c r="PXO52" s="5"/>
      <c r="PXP52" s="5"/>
      <c r="PXQ52" s="5"/>
      <c r="PXR52" s="5"/>
      <c r="PXS52" s="5"/>
      <c r="PXT52" s="5"/>
      <c r="PXU52" s="5"/>
      <c r="PXV52" s="5"/>
      <c r="PXW52" s="5"/>
      <c r="PXX52" s="5"/>
      <c r="PXY52" s="5"/>
      <c r="PXZ52" s="5"/>
      <c r="PYA52" s="5"/>
      <c r="PYB52" s="5"/>
      <c r="PYC52" s="5"/>
      <c r="PYD52" s="5"/>
      <c r="PYE52" s="5"/>
      <c r="PYF52" s="5"/>
      <c r="PYG52" s="5"/>
      <c r="PYH52" s="5"/>
      <c r="PYI52" s="5"/>
      <c r="PYJ52" s="5"/>
      <c r="PYK52" s="5"/>
      <c r="PYL52" s="5"/>
      <c r="PYM52" s="5"/>
      <c r="PYN52" s="5"/>
      <c r="PYO52" s="5"/>
      <c r="PYP52" s="5"/>
      <c r="PYQ52" s="5"/>
      <c r="PYR52" s="5"/>
      <c r="PYS52" s="5"/>
      <c r="PYT52" s="5"/>
      <c r="PYU52" s="5"/>
      <c r="PYV52" s="5"/>
      <c r="PYW52" s="5"/>
      <c r="PYX52" s="5"/>
      <c r="PYY52" s="5"/>
      <c r="PYZ52" s="5"/>
      <c r="PZA52" s="5"/>
      <c r="PZB52" s="5"/>
      <c r="PZC52" s="5"/>
      <c r="PZD52" s="5"/>
      <c r="PZE52" s="5"/>
      <c r="PZF52" s="5"/>
      <c r="PZG52" s="5"/>
      <c r="PZH52" s="5"/>
      <c r="PZI52" s="5"/>
      <c r="PZJ52" s="5"/>
      <c r="PZK52" s="5"/>
      <c r="PZL52" s="5"/>
      <c r="PZM52" s="5"/>
      <c r="PZN52" s="5"/>
      <c r="PZO52" s="5"/>
      <c r="PZP52" s="5"/>
      <c r="PZQ52" s="5"/>
      <c r="PZR52" s="5"/>
      <c r="PZS52" s="5"/>
      <c r="PZT52" s="5"/>
      <c r="PZU52" s="5"/>
      <c r="PZV52" s="5"/>
      <c r="PZW52" s="5"/>
      <c r="PZX52" s="5"/>
      <c r="PZY52" s="5"/>
      <c r="PZZ52" s="5"/>
      <c r="QAA52" s="5"/>
      <c r="QAB52" s="5"/>
      <c r="QAC52" s="5"/>
      <c r="QAD52" s="5"/>
      <c r="QAE52" s="5"/>
      <c r="QAF52" s="5"/>
      <c r="QAG52" s="5"/>
      <c r="QAH52" s="5"/>
      <c r="QAI52" s="5"/>
      <c r="QAJ52" s="5"/>
      <c r="QAK52" s="5"/>
      <c r="QAL52" s="5"/>
      <c r="QAM52" s="5"/>
      <c r="QAN52" s="5"/>
      <c r="QAO52" s="5"/>
      <c r="QAP52" s="5"/>
      <c r="QAQ52" s="5"/>
      <c r="QAR52" s="5"/>
      <c r="QAS52" s="5"/>
      <c r="QAT52" s="5"/>
      <c r="QAU52" s="5"/>
      <c r="QAV52" s="5"/>
      <c r="QAW52" s="5"/>
      <c r="QAX52" s="5"/>
      <c r="QAY52" s="5"/>
      <c r="QAZ52" s="5"/>
      <c r="QBA52" s="5"/>
      <c r="QBB52" s="5"/>
      <c r="QBC52" s="5"/>
      <c r="QBD52" s="5"/>
      <c r="QBE52" s="5"/>
      <c r="QBF52" s="5"/>
      <c r="QBG52" s="5"/>
      <c r="QBH52" s="5"/>
      <c r="QBI52" s="5"/>
      <c r="QBJ52" s="5"/>
      <c r="QBK52" s="5"/>
      <c r="QBL52" s="5"/>
      <c r="QBM52" s="5"/>
      <c r="QBN52" s="5"/>
      <c r="QBO52" s="5"/>
      <c r="QBP52" s="5"/>
      <c r="QBQ52" s="5"/>
      <c r="QBR52" s="5"/>
      <c r="QBS52" s="5"/>
      <c r="QBT52" s="5"/>
      <c r="QBU52" s="5"/>
      <c r="QBV52" s="5"/>
      <c r="QBW52" s="5"/>
      <c r="QBX52" s="5"/>
      <c r="QBY52" s="5"/>
      <c r="QBZ52" s="5"/>
      <c r="QCA52" s="5"/>
      <c r="QCB52" s="5"/>
      <c r="QCC52" s="5"/>
      <c r="QCD52" s="5"/>
      <c r="QCE52" s="5"/>
      <c r="QCF52" s="5"/>
      <c r="QCG52" s="5"/>
      <c r="QCH52" s="5"/>
      <c r="QCI52" s="5"/>
      <c r="QCJ52" s="5"/>
      <c r="QCK52" s="5"/>
      <c r="QCL52" s="5"/>
      <c r="QCM52" s="5"/>
      <c r="QCN52" s="5"/>
      <c r="QCO52" s="5"/>
      <c r="QCP52" s="5"/>
      <c r="QCQ52" s="5"/>
      <c r="QCR52" s="5"/>
      <c r="QCS52" s="5"/>
      <c r="QCT52" s="5"/>
      <c r="QCU52" s="5"/>
      <c r="QCV52" s="5"/>
      <c r="QCW52" s="5"/>
      <c r="QCX52" s="5"/>
      <c r="QCY52" s="5"/>
      <c r="QCZ52" s="5"/>
      <c r="QDA52" s="5"/>
      <c r="QDB52" s="5"/>
      <c r="QDC52" s="5"/>
      <c r="QDD52" s="5"/>
      <c r="QDE52" s="5"/>
      <c r="QDF52" s="5"/>
      <c r="QDG52" s="5"/>
      <c r="QDH52" s="5"/>
      <c r="QDI52" s="5"/>
      <c r="QDJ52" s="5"/>
      <c r="QDK52" s="5"/>
      <c r="QDL52" s="5"/>
      <c r="QDM52" s="5"/>
      <c r="QDN52" s="5"/>
      <c r="QDO52" s="5"/>
      <c r="QDP52" s="5"/>
      <c r="QDQ52" s="5"/>
      <c r="QDR52" s="5"/>
      <c r="QDS52" s="5"/>
      <c r="QDT52" s="5"/>
      <c r="QDU52" s="5"/>
      <c r="QDV52" s="5"/>
      <c r="QDW52" s="5"/>
      <c r="QDX52" s="5"/>
      <c r="QDY52" s="5"/>
      <c r="QDZ52" s="5"/>
      <c r="QEA52" s="5"/>
      <c r="QEB52" s="5"/>
      <c r="QEC52" s="5"/>
      <c r="QED52" s="5"/>
      <c r="QEE52" s="5"/>
      <c r="QEF52" s="5"/>
      <c r="QEG52" s="5"/>
      <c r="QEH52" s="5"/>
      <c r="QEI52" s="5"/>
      <c r="QEJ52" s="5"/>
      <c r="QEK52" s="5"/>
      <c r="QEL52" s="5"/>
      <c r="QEM52" s="5"/>
      <c r="QEN52" s="5"/>
      <c r="QEO52" s="5"/>
      <c r="QEP52" s="5"/>
      <c r="QEQ52" s="5"/>
      <c r="QER52" s="5"/>
      <c r="QES52" s="5"/>
      <c r="QET52" s="5"/>
      <c r="QEU52" s="5"/>
      <c r="QEV52" s="5"/>
      <c r="QEW52" s="5"/>
      <c r="QEX52" s="5"/>
      <c r="QEY52" s="5"/>
      <c r="QEZ52" s="5"/>
      <c r="QFA52" s="5"/>
      <c r="QFB52" s="5"/>
      <c r="QFC52" s="5"/>
      <c r="QFD52" s="5"/>
      <c r="QFE52" s="5"/>
      <c r="QFF52" s="5"/>
      <c r="QFG52" s="5"/>
      <c r="QFH52" s="5"/>
      <c r="QFI52" s="5"/>
      <c r="QFJ52" s="5"/>
      <c r="QFK52" s="5"/>
      <c r="QFL52" s="5"/>
      <c r="QFM52" s="5"/>
      <c r="QFN52" s="5"/>
      <c r="QFO52" s="5"/>
      <c r="QFP52" s="5"/>
      <c r="QFQ52" s="5"/>
      <c r="QFR52" s="5"/>
      <c r="QFS52" s="5"/>
      <c r="QFT52" s="5"/>
      <c r="QFU52" s="5"/>
      <c r="QFV52" s="5"/>
      <c r="QFW52" s="5"/>
      <c r="QFX52" s="5"/>
      <c r="QFY52" s="5"/>
      <c r="QFZ52" s="5"/>
      <c r="QGA52" s="5"/>
      <c r="QGB52" s="5"/>
      <c r="QGC52" s="5"/>
      <c r="QGD52" s="5"/>
      <c r="QGE52" s="5"/>
      <c r="QGF52" s="5"/>
      <c r="QGG52" s="5"/>
      <c r="QGH52" s="5"/>
      <c r="QGI52" s="5"/>
      <c r="QGJ52" s="5"/>
      <c r="QGK52" s="5"/>
      <c r="QGL52" s="5"/>
      <c r="QGM52" s="5"/>
      <c r="QGN52" s="5"/>
      <c r="QGO52" s="5"/>
      <c r="QGP52" s="5"/>
      <c r="QGQ52" s="5"/>
      <c r="QGR52" s="5"/>
      <c r="QGS52" s="5"/>
      <c r="QGT52" s="5"/>
      <c r="QGU52" s="5"/>
      <c r="QGV52" s="5"/>
      <c r="QGW52" s="5"/>
      <c r="QGX52" s="5"/>
      <c r="QGY52" s="5"/>
      <c r="QGZ52" s="5"/>
      <c r="QHA52" s="5"/>
      <c r="QHB52" s="5"/>
      <c r="QHC52" s="5"/>
      <c r="QHD52" s="5"/>
      <c r="QHE52" s="5"/>
      <c r="QHF52" s="5"/>
      <c r="QHG52" s="5"/>
      <c r="QHH52" s="5"/>
      <c r="QHI52" s="5"/>
      <c r="QHJ52" s="5"/>
      <c r="QHK52" s="5"/>
      <c r="QHL52" s="5"/>
      <c r="QHM52" s="5"/>
      <c r="QHN52" s="5"/>
      <c r="QHO52" s="5"/>
      <c r="QHP52" s="5"/>
      <c r="QHQ52" s="5"/>
      <c r="QHR52" s="5"/>
      <c r="QHS52" s="5"/>
      <c r="QHT52" s="5"/>
      <c r="QHU52" s="5"/>
      <c r="QHV52" s="5"/>
      <c r="QHW52" s="5"/>
      <c r="QHX52" s="5"/>
      <c r="QHY52" s="5"/>
      <c r="QHZ52" s="5"/>
      <c r="QIA52" s="5"/>
      <c r="QIB52" s="5"/>
      <c r="QIC52" s="5"/>
      <c r="QID52" s="5"/>
      <c r="QIE52" s="5"/>
      <c r="QIF52" s="5"/>
      <c r="QIG52" s="5"/>
      <c r="QIH52" s="5"/>
      <c r="QII52" s="5"/>
      <c r="QIJ52" s="5"/>
      <c r="QIK52" s="5"/>
      <c r="QIL52" s="5"/>
      <c r="QIM52" s="5"/>
      <c r="QIN52" s="5"/>
      <c r="QIO52" s="5"/>
      <c r="QIP52" s="5"/>
      <c r="QIQ52" s="5"/>
      <c r="QIR52" s="5"/>
      <c r="QIS52" s="5"/>
      <c r="QIT52" s="5"/>
      <c r="QIU52" s="5"/>
      <c r="QIV52" s="5"/>
      <c r="QIW52" s="5"/>
      <c r="QIX52" s="5"/>
      <c r="QIY52" s="5"/>
      <c r="QIZ52" s="5"/>
      <c r="QJA52" s="5"/>
      <c r="QJB52" s="5"/>
      <c r="QJC52" s="5"/>
      <c r="QJD52" s="5"/>
      <c r="QJE52" s="5"/>
      <c r="QJF52" s="5"/>
      <c r="QJG52" s="5"/>
      <c r="QJH52" s="5"/>
      <c r="QJI52" s="5"/>
      <c r="QJJ52" s="5"/>
      <c r="QJK52" s="5"/>
      <c r="QJL52" s="5"/>
      <c r="QJM52" s="5"/>
      <c r="QJN52" s="5"/>
      <c r="QJO52" s="5"/>
      <c r="QJP52" s="5"/>
      <c r="QJQ52" s="5"/>
      <c r="QJR52" s="5"/>
      <c r="QJS52" s="5"/>
      <c r="QJT52" s="5"/>
      <c r="QJU52" s="5"/>
      <c r="QJV52" s="5"/>
      <c r="QJW52" s="5"/>
      <c r="QJX52" s="5"/>
      <c r="QJY52" s="5"/>
      <c r="QJZ52" s="5"/>
      <c r="QKA52" s="5"/>
      <c r="QKB52" s="5"/>
      <c r="QKC52" s="5"/>
      <c r="QKD52" s="5"/>
      <c r="QKE52" s="5"/>
      <c r="QKF52" s="5"/>
      <c r="QKG52" s="5"/>
      <c r="QKH52" s="5"/>
      <c r="QKI52" s="5"/>
      <c r="QKJ52" s="5"/>
      <c r="QKK52" s="5"/>
      <c r="QKL52" s="5"/>
      <c r="QKM52" s="5"/>
      <c r="QKN52" s="5"/>
      <c r="QKO52" s="5"/>
      <c r="QKP52" s="5"/>
      <c r="QKQ52" s="5"/>
      <c r="QKR52" s="5"/>
      <c r="QKS52" s="5"/>
      <c r="QKT52" s="5"/>
      <c r="QKU52" s="5"/>
      <c r="QKV52" s="5"/>
      <c r="QKW52" s="5"/>
      <c r="QKX52" s="5"/>
      <c r="QKY52" s="5"/>
      <c r="QKZ52" s="5"/>
      <c r="QLA52" s="5"/>
      <c r="QLB52" s="5"/>
      <c r="QLC52" s="5"/>
      <c r="QLD52" s="5"/>
      <c r="QLE52" s="5"/>
      <c r="QLF52" s="5"/>
      <c r="QLG52" s="5"/>
      <c r="QLH52" s="5"/>
      <c r="QLI52" s="5"/>
      <c r="QLJ52" s="5"/>
      <c r="QLK52" s="5"/>
      <c r="QLL52" s="5"/>
      <c r="QLM52" s="5"/>
      <c r="QLN52" s="5"/>
      <c r="QLO52" s="5"/>
      <c r="QLP52" s="5"/>
      <c r="QLQ52" s="5"/>
      <c r="QLR52" s="5"/>
      <c r="QLS52" s="5"/>
      <c r="QLT52" s="5"/>
      <c r="QLU52" s="5"/>
      <c r="QLV52" s="5"/>
      <c r="QLW52" s="5"/>
      <c r="QLX52" s="5"/>
      <c r="QLY52" s="5"/>
      <c r="QLZ52" s="5"/>
      <c r="QMA52" s="5"/>
      <c r="QMB52" s="5"/>
      <c r="QMC52" s="5"/>
      <c r="QMD52" s="5"/>
      <c r="QME52" s="5"/>
      <c r="QMF52" s="5"/>
      <c r="QMG52" s="5"/>
      <c r="QMH52" s="5"/>
      <c r="QMI52" s="5"/>
      <c r="QMJ52" s="5"/>
      <c r="QMK52" s="5"/>
      <c r="QML52" s="5"/>
      <c r="QMM52" s="5"/>
      <c r="QMN52" s="5"/>
      <c r="QMO52" s="5"/>
      <c r="QMP52" s="5"/>
      <c r="QMQ52" s="5"/>
      <c r="QMR52" s="5"/>
      <c r="QMS52" s="5"/>
      <c r="QMT52" s="5"/>
      <c r="QMU52" s="5"/>
      <c r="QMV52" s="5"/>
      <c r="QMW52" s="5"/>
      <c r="QMX52" s="5"/>
      <c r="QMY52" s="5"/>
      <c r="QMZ52" s="5"/>
      <c r="QNA52" s="5"/>
      <c r="QNB52" s="5"/>
      <c r="QNC52" s="5"/>
      <c r="QND52" s="5"/>
      <c r="QNE52" s="5"/>
      <c r="QNF52" s="5"/>
      <c r="QNG52" s="5"/>
      <c r="QNH52" s="5"/>
      <c r="QNI52" s="5"/>
      <c r="QNJ52" s="5"/>
      <c r="QNK52" s="5"/>
      <c r="QNL52" s="5"/>
      <c r="QNM52" s="5"/>
      <c r="QNN52" s="5"/>
      <c r="QNO52" s="5"/>
      <c r="QNP52" s="5"/>
      <c r="QNQ52" s="5"/>
      <c r="QNR52" s="5"/>
      <c r="QNS52" s="5"/>
      <c r="QNT52" s="5"/>
      <c r="QNU52" s="5"/>
      <c r="QNV52" s="5"/>
      <c r="QNW52" s="5"/>
      <c r="QNX52" s="5"/>
      <c r="QNY52" s="5"/>
      <c r="QNZ52" s="5"/>
      <c r="QOA52" s="5"/>
      <c r="QOB52" s="5"/>
      <c r="QOC52" s="5"/>
      <c r="QOD52" s="5"/>
      <c r="QOE52" s="5"/>
      <c r="QOF52" s="5"/>
      <c r="QOG52" s="5"/>
      <c r="QOH52" s="5"/>
      <c r="QOI52" s="5"/>
      <c r="QOJ52" s="5"/>
      <c r="QOK52" s="5"/>
      <c r="QOL52" s="5"/>
      <c r="QOM52" s="5"/>
      <c r="QON52" s="5"/>
      <c r="QOO52" s="5"/>
      <c r="QOP52" s="5"/>
      <c r="QOQ52" s="5"/>
      <c r="QOR52" s="5"/>
      <c r="QOS52" s="5"/>
      <c r="QOT52" s="5"/>
      <c r="QOU52" s="5"/>
      <c r="QOV52" s="5"/>
      <c r="QOW52" s="5"/>
      <c r="QOX52" s="5"/>
      <c r="QOY52" s="5"/>
      <c r="QOZ52" s="5"/>
      <c r="QPA52" s="5"/>
      <c r="QPB52" s="5"/>
      <c r="QPC52" s="5"/>
      <c r="QPD52" s="5"/>
      <c r="QPE52" s="5"/>
      <c r="QPF52" s="5"/>
      <c r="QPG52" s="5"/>
      <c r="QPH52" s="5"/>
      <c r="QPI52" s="5"/>
      <c r="QPJ52" s="5"/>
      <c r="QPK52" s="5"/>
      <c r="QPL52" s="5"/>
      <c r="QPM52" s="5"/>
      <c r="QPN52" s="5"/>
      <c r="QPO52" s="5"/>
      <c r="QPP52" s="5"/>
      <c r="QPQ52" s="5"/>
      <c r="QPR52" s="5"/>
      <c r="QPS52" s="5"/>
      <c r="QPT52" s="5"/>
      <c r="QPU52" s="5"/>
      <c r="QPV52" s="5"/>
      <c r="QPW52" s="5"/>
      <c r="QPX52" s="5"/>
      <c r="QPY52" s="5"/>
      <c r="QPZ52" s="5"/>
      <c r="QQA52" s="5"/>
      <c r="QQB52" s="5"/>
      <c r="QQC52" s="5"/>
      <c r="QQD52" s="5"/>
      <c r="QQE52" s="5"/>
      <c r="QQF52" s="5"/>
      <c r="QQG52" s="5"/>
      <c r="QQH52" s="5"/>
      <c r="QQI52" s="5"/>
      <c r="QQJ52" s="5"/>
      <c r="QQK52" s="5"/>
      <c r="QQL52" s="5"/>
      <c r="QQM52" s="5"/>
      <c r="QQN52" s="5"/>
      <c r="QQO52" s="5"/>
      <c r="QQP52" s="5"/>
      <c r="QQQ52" s="5"/>
      <c r="QQR52" s="5"/>
      <c r="QQS52" s="5"/>
      <c r="QQT52" s="5"/>
      <c r="QQU52" s="5"/>
      <c r="QQV52" s="5"/>
      <c r="QQW52" s="5"/>
      <c r="QQX52" s="5"/>
      <c r="QQY52" s="5"/>
      <c r="QQZ52" s="5"/>
      <c r="QRA52" s="5"/>
      <c r="QRB52" s="5"/>
      <c r="QRC52" s="5"/>
      <c r="QRD52" s="5"/>
      <c r="QRE52" s="5"/>
      <c r="QRF52" s="5"/>
      <c r="QRG52" s="5"/>
      <c r="QRH52" s="5"/>
      <c r="QRI52" s="5"/>
      <c r="QRJ52" s="5"/>
      <c r="QRK52" s="5"/>
      <c r="QRL52" s="5"/>
      <c r="QRM52" s="5"/>
      <c r="QRN52" s="5"/>
      <c r="QRO52" s="5"/>
      <c r="QRP52" s="5"/>
      <c r="QRQ52" s="5"/>
      <c r="QRR52" s="5"/>
      <c r="QRS52" s="5"/>
      <c r="QRT52" s="5"/>
      <c r="QRU52" s="5"/>
      <c r="QRV52" s="5"/>
      <c r="QRW52" s="5"/>
      <c r="QRX52" s="5"/>
      <c r="QRY52" s="5"/>
      <c r="QRZ52" s="5"/>
      <c r="QSA52" s="5"/>
      <c r="QSB52" s="5"/>
      <c r="QSC52" s="5"/>
      <c r="QSD52" s="5"/>
      <c r="QSE52" s="5"/>
      <c r="QSF52" s="5"/>
      <c r="QSG52" s="5"/>
      <c r="QSH52" s="5"/>
      <c r="QSI52" s="5"/>
      <c r="QSJ52" s="5"/>
      <c r="QSK52" s="5"/>
      <c r="QSL52" s="5"/>
      <c r="QSM52" s="5"/>
      <c r="QSN52" s="5"/>
      <c r="QSO52" s="5"/>
      <c r="QSP52" s="5"/>
      <c r="QSQ52" s="5"/>
      <c r="QSR52" s="5"/>
      <c r="QSS52" s="5"/>
      <c r="QST52" s="5"/>
      <c r="QSU52" s="5"/>
      <c r="QSV52" s="5"/>
      <c r="QSW52" s="5"/>
      <c r="QSX52" s="5"/>
      <c r="QSY52" s="5"/>
      <c r="QSZ52" s="5"/>
      <c r="QTA52" s="5"/>
      <c r="QTB52" s="5"/>
      <c r="QTC52" s="5"/>
      <c r="QTD52" s="5"/>
      <c r="QTE52" s="5"/>
      <c r="QTF52" s="5"/>
      <c r="QTG52" s="5"/>
      <c r="QTH52" s="5"/>
      <c r="QTI52" s="5"/>
      <c r="QTJ52" s="5"/>
      <c r="QTK52" s="5"/>
      <c r="QTL52" s="5"/>
      <c r="QTM52" s="5"/>
      <c r="QTN52" s="5"/>
      <c r="QTO52" s="5"/>
      <c r="QTP52" s="5"/>
      <c r="QTQ52" s="5"/>
      <c r="QTR52" s="5"/>
      <c r="QTS52" s="5"/>
      <c r="QTT52" s="5"/>
      <c r="QTU52" s="5"/>
      <c r="QTV52" s="5"/>
      <c r="QTW52" s="5"/>
      <c r="QTX52" s="5"/>
      <c r="QTY52" s="5"/>
      <c r="QTZ52" s="5"/>
      <c r="QUA52" s="5"/>
      <c r="QUB52" s="5"/>
      <c r="QUC52" s="5"/>
      <c r="QUD52" s="5"/>
      <c r="QUE52" s="5"/>
      <c r="QUF52" s="5"/>
      <c r="QUG52" s="5"/>
      <c r="QUH52" s="5"/>
      <c r="QUI52" s="5"/>
      <c r="QUJ52" s="5"/>
      <c r="QUK52" s="5"/>
      <c r="QUL52" s="5"/>
      <c r="QUM52" s="5"/>
      <c r="QUN52" s="5"/>
      <c r="QUO52" s="5"/>
      <c r="QUP52" s="5"/>
      <c r="QUQ52" s="5"/>
      <c r="QUR52" s="5"/>
      <c r="QUS52" s="5"/>
      <c r="QUT52" s="5"/>
      <c r="QUU52" s="5"/>
      <c r="QUV52" s="5"/>
      <c r="QUW52" s="5"/>
      <c r="QUX52" s="5"/>
      <c r="QUY52" s="5"/>
      <c r="QUZ52" s="5"/>
      <c r="QVA52" s="5"/>
      <c r="QVB52" s="5"/>
      <c r="QVC52" s="5"/>
      <c r="QVD52" s="5"/>
      <c r="QVE52" s="5"/>
      <c r="QVF52" s="5"/>
      <c r="QVG52" s="5"/>
      <c r="QVH52" s="5"/>
      <c r="QVI52" s="5"/>
      <c r="QVJ52" s="5"/>
      <c r="QVK52" s="5"/>
      <c r="QVL52" s="5"/>
      <c r="QVM52" s="5"/>
      <c r="QVN52" s="5"/>
      <c r="QVO52" s="5"/>
      <c r="QVP52" s="5"/>
      <c r="QVQ52" s="5"/>
      <c r="QVR52" s="5"/>
      <c r="QVS52" s="5"/>
      <c r="QVT52" s="5"/>
      <c r="QVU52" s="5"/>
      <c r="QVV52" s="5"/>
      <c r="QVW52" s="5"/>
      <c r="QVX52" s="5"/>
      <c r="QVY52" s="5"/>
      <c r="QVZ52" s="5"/>
      <c r="QWA52" s="5"/>
      <c r="QWB52" s="5"/>
      <c r="QWC52" s="5"/>
      <c r="QWD52" s="5"/>
      <c r="QWE52" s="5"/>
      <c r="QWF52" s="5"/>
      <c r="QWG52" s="5"/>
      <c r="QWH52" s="5"/>
      <c r="QWI52" s="5"/>
      <c r="QWJ52" s="5"/>
      <c r="QWK52" s="5"/>
      <c r="QWL52" s="5"/>
      <c r="QWM52" s="5"/>
      <c r="QWN52" s="5"/>
      <c r="QWO52" s="5"/>
      <c r="QWP52" s="5"/>
      <c r="QWQ52" s="5"/>
      <c r="QWR52" s="5"/>
      <c r="QWS52" s="5"/>
      <c r="QWT52" s="5"/>
      <c r="QWU52" s="5"/>
      <c r="QWV52" s="5"/>
      <c r="QWW52" s="5"/>
      <c r="QWX52" s="5"/>
      <c r="QWY52" s="5"/>
      <c r="QWZ52" s="5"/>
      <c r="QXA52" s="5"/>
      <c r="QXB52" s="5"/>
      <c r="QXC52" s="5"/>
      <c r="QXD52" s="5"/>
      <c r="QXE52" s="5"/>
      <c r="QXF52" s="5"/>
      <c r="QXG52" s="5"/>
      <c r="QXH52" s="5"/>
      <c r="QXI52" s="5"/>
      <c r="QXJ52" s="5"/>
      <c r="QXK52" s="5"/>
      <c r="QXL52" s="5"/>
      <c r="QXM52" s="5"/>
      <c r="QXN52" s="5"/>
      <c r="QXO52" s="5"/>
      <c r="QXP52" s="5"/>
      <c r="QXQ52" s="5"/>
      <c r="QXR52" s="5"/>
      <c r="QXS52" s="5"/>
      <c r="QXT52" s="5"/>
      <c r="QXU52" s="5"/>
      <c r="QXV52" s="5"/>
      <c r="QXW52" s="5"/>
      <c r="QXX52" s="5"/>
      <c r="QXY52" s="5"/>
      <c r="QXZ52" s="5"/>
      <c r="QYA52" s="5"/>
      <c r="QYB52" s="5"/>
      <c r="QYC52" s="5"/>
      <c r="QYD52" s="5"/>
      <c r="QYE52" s="5"/>
      <c r="QYF52" s="5"/>
      <c r="QYG52" s="5"/>
      <c r="QYH52" s="5"/>
      <c r="QYI52" s="5"/>
      <c r="QYJ52" s="5"/>
      <c r="QYK52" s="5"/>
      <c r="QYL52" s="5"/>
      <c r="QYM52" s="5"/>
      <c r="QYN52" s="5"/>
      <c r="QYO52" s="5"/>
      <c r="QYP52" s="5"/>
      <c r="QYQ52" s="5"/>
      <c r="QYR52" s="5"/>
      <c r="QYS52" s="5"/>
      <c r="QYT52" s="5"/>
      <c r="QYU52" s="5"/>
      <c r="QYV52" s="5"/>
      <c r="QYW52" s="5"/>
      <c r="QYX52" s="5"/>
      <c r="QYY52" s="5"/>
      <c r="QYZ52" s="5"/>
      <c r="QZA52" s="5"/>
      <c r="QZB52" s="5"/>
      <c r="QZC52" s="5"/>
      <c r="QZD52" s="5"/>
      <c r="QZE52" s="5"/>
      <c r="QZF52" s="5"/>
      <c r="QZG52" s="5"/>
      <c r="QZH52" s="5"/>
      <c r="QZI52" s="5"/>
      <c r="QZJ52" s="5"/>
      <c r="QZK52" s="5"/>
      <c r="QZL52" s="5"/>
      <c r="QZM52" s="5"/>
      <c r="QZN52" s="5"/>
      <c r="QZO52" s="5"/>
      <c r="QZP52" s="5"/>
      <c r="QZQ52" s="5"/>
      <c r="QZR52" s="5"/>
      <c r="QZS52" s="5"/>
      <c r="QZT52" s="5"/>
      <c r="QZU52" s="5"/>
      <c r="QZV52" s="5"/>
      <c r="QZW52" s="5"/>
      <c r="QZX52" s="5"/>
      <c r="QZY52" s="5"/>
      <c r="QZZ52" s="5"/>
      <c r="RAA52" s="5"/>
      <c r="RAB52" s="5"/>
      <c r="RAC52" s="5"/>
      <c r="RAD52" s="5"/>
      <c r="RAE52" s="5"/>
      <c r="RAF52" s="5"/>
      <c r="RAG52" s="5"/>
      <c r="RAH52" s="5"/>
      <c r="RAI52" s="5"/>
      <c r="RAJ52" s="5"/>
      <c r="RAK52" s="5"/>
      <c r="RAL52" s="5"/>
      <c r="RAM52" s="5"/>
      <c r="RAN52" s="5"/>
      <c r="RAO52" s="5"/>
      <c r="RAP52" s="5"/>
      <c r="RAQ52" s="5"/>
      <c r="RAR52" s="5"/>
      <c r="RAS52" s="5"/>
      <c r="RAT52" s="5"/>
      <c r="RAU52" s="5"/>
      <c r="RAV52" s="5"/>
      <c r="RAW52" s="5"/>
      <c r="RAX52" s="5"/>
      <c r="RAY52" s="5"/>
      <c r="RAZ52" s="5"/>
      <c r="RBA52" s="5"/>
      <c r="RBB52" s="5"/>
      <c r="RBC52" s="5"/>
      <c r="RBD52" s="5"/>
      <c r="RBE52" s="5"/>
      <c r="RBF52" s="5"/>
      <c r="RBG52" s="5"/>
      <c r="RBH52" s="5"/>
      <c r="RBI52" s="5"/>
      <c r="RBJ52" s="5"/>
      <c r="RBK52" s="5"/>
      <c r="RBL52" s="5"/>
      <c r="RBM52" s="5"/>
      <c r="RBN52" s="5"/>
      <c r="RBO52" s="5"/>
      <c r="RBP52" s="5"/>
      <c r="RBQ52" s="5"/>
      <c r="RBR52" s="5"/>
      <c r="RBS52" s="5"/>
      <c r="RBT52" s="5"/>
      <c r="RBU52" s="5"/>
      <c r="RBV52" s="5"/>
      <c r="RBW52" s="5"/>
      <c r="RBX52" s="5"/>
      <c r="RBY52" s="5"/>
      <c r="RBZ52" s="5"/>
      <c r="RCA52" s="5"/>
      <c r="RCB52" s="5"/>
      <c r="RCC52" s="5"/>
      <c r="RCD52" s="5"/>
      <c r="RCE52" s="5"/>
      <c r="RCF52" s="5"/>
      <c r="RCG52" s="5"/>
      <c r="RCH52" s="5"/>
      <c r="RCI52" s="5"/>
      <c r="RCJ52" s="5"/>
      <c r="RCK52" s="5"/>
      <c r="RCL52" s="5"/>
      <c r="RCM52" s="5"/>
      <c r="RCN52" s="5"/>
      <c r="RCO52" s="5"/>
      <c r="RCP52" s="5"/>
      <c r="RCQ52" s="5"/>
      <c r="RCR52" s="5"/>
      <c r="RCS52" s="5"/>
      <c r="RCT52" s="5"/>
      <c r="RCU52" s="5"/>
      <c r="RCV52" s="5"/>
      <c r="RCW52" s="5"/>
      <c r="RCX52" s="5"/>
      <c r="RCY52" s="5"/>
      <c r="RCZ52" s="5"/>
      <c r="RDA52" s="5"/>
      <c r="RDB52" s="5"/>
      <c r="RDC52" s="5"/>
      <c r="RDD52" s="5"/>
      <c r="RDE52" s="5"/>
      <c r="RDF52" s="5"/>
      <c r="RDG52" s="5"/>
      <c r="RDH52" s="5"/>
      <c r="RDI52" s="5"/>
      <c r="RDJ52" s="5"/>
      <c r="RDK52" s="5"/>
      <c r="RDL52" s="5"/>
      <c r="RDM52" s="5"/>
      <c r="RDN52" s="5"/>
      <c r="RDO52" s="5"/>
      <c r="RDP52" s="5"/>
      <c r="RDQ52" s="5"/>
      <c r="RDR52" s="5"/>
      <c r="RDS52" s="5"/>
      <c r="RDT52" s="5"/>
      <c r="RDU52" s="5"/>
      <c r="RDV52" s="5"/>
      <c r="RDW52" s="5"/>
      <c r="RDX52" s="5"/>
      <c r="RDY52" s="5"/>
      <c r="RDZ52" s="5"/>
      <c r="REA52" s="5"/>
      <c r="REB52" s="5"/>
      <c r="REC52" s="5"/>
      <c r="RED52" s="5"/>
      <c r="REE52" s="5"/>
      <c r="REF52" s="5"/>
      <c r="REG52" s="5"/>
      <c r="REH52" s="5"/>
      <c r="REI52" s="5"/>
      <c r="REJ52" s="5"/>
      <c r="REK52" s="5"/>
      <c r="REL52" s="5"/>
      <c r="REM52" s="5"/>
      <c r="REN52" s="5"/>
      <c r="REO52" s="5"/>
      <c r="REP52" s="5"/>
      <c r="REQ52" s="5"/>
      <c r="RER52" s="5"/>
      <c r="RES52" s="5"/>
      <c r="RET52" s="5"/>
      <c r="REU52" s="5"/>
      <c r="REV52" s="5"/>
      <c r="REW52" s="5"/>
      <c r="REX52" s="5"/>
      <c r="REY52" s="5"/>
      <c r="REZ52" s="5"/>
      <c r="RFA52" s="5"/>
      <c r="RFB52" s="5"/>
      <c r="RFC52" s="5"/>
      <c r="RFD52" s="5"/>
      <c r="RFE52" s="5"/>
      <c r="RFF52" s="5"/>
      <c r="RFG52" s="5"/>
      <c r="RFH52" s="5"/>
      <c r="RFI52" s="5"/>
      <c r="RFJ52" s="5"/>
      <c r="RFK52" s="5"/>
      <c r="RFL52" s="5"/>
      <c r="RFM52" s="5"/>
      <c r="RFN52" s="5"/>
      <c r="RFO52" s="5"/>
      <c r="RFP52" s="5"/>
      <c r="RFQ52" s="5"/>
      <c r="RFR52" s="5"/>
      <c r="RFS52" s="5"/>
      <c r="RFT52" s="5"/>
      <c r="RFU52" s="5"/>
      <c r="RFV52" s="5"/>
      <c r="RFW52" s="5"/>
      <c r="RFX52" s="5"/>
      <c r="RFY52" s="5"/>
      <c r="RFZ52" s="5"/>
      <c r="RGA52" s="5"/>
      <c r="RGB52" s="5"/>
      <c r="RGC52" s="5"/>
      <c r="RGD52" s="5"/>
      <c r="RGE52" s="5"/>
      <c r="RGF52" s="5"/>
      <c r="RGG52" s="5"/>
      <c r="RGH52" s="5"/>
      <c r="RGI52" s="5"/>
      <c r="RGJ52" s="5"/>
      <c r="RGK52" s="5"/>
      <c r="RGL52" s="5"/>
      <c r="RGM52" s="5"/>
      <c r="RGN52" s="5"/>
      <c r="RGO52" s="5"/>
      <c r="RGP52" s="5"/>
      <c r="RGQ52" s="5"/>
      <c r="RGR52" s="5"/>
      <c r="RGS52" s="5"/>
      <c r="RGT52" s="5"/>
      <c r="RGU52" s="5"/>
      <c r="RGV52" s="5"/>
      <c r="RGW52" s="5"/>
      <c r="RGX52" s="5"/>
      <c r="RGY52" s="5"/>
      <c r="RGZ52" s="5"/>
      <c r="RHA52" s="5"/>
      <c r="RHB52" s="5"/>
      <c r="RHC52" s="5"/>
      <c r="RHD52" s="5"/>
      <c r="RHE52" s="5"/>
      <c r="RHF52" s="5"/>
      <c r="RHG52" s="5"/>
      <c r="RHH52" s="5"/>
      <c r="RHI52" s="5"/>
      <c r="RHJ52" s="5"/>
      <c r="RHK52" s="5"/>
      <c r="RHL52" s="5"/>
      <c r="RHM52" s="5"/>
      <c r="RHN52" s="5"/>
      <c r="RHO52" s="5"/>
      <c r="RHP52" s="5"/>
      <c r="RHQ52" s="5"/>
      <c r="RHR52" s="5"/>
      <c r="RHS52" s="5"/>
      <c r="RHT52" s="5"/>
      <c r="RHU52" s="5"/>
      <c r="RHV52" s="5"/>
      <c r="RHW52" s="5"/>
      <c r="RHX52" s="5"/>
      <c r="RHY52" s="5"/>
      <c r="RHZ52" s="5"/>
      <c r="RIA52" s="5"/>
      <c r="RIB52" s="5"/>
      <c r="RIC52" s="5"/>
      <c r="RID52" s="5"/>
      <c r="RIE52" s="5"/>
      <c r="RIF52" s="5"/>
      <c r="RIG52" s="5"/>
      <c r="RIH52" s="5"/>
      <c r="RII52" s="5"/>
      <c r="RIJ52" s="5"/>
      <c r="RIK52" s="5"/>
      <c r="RIL52" s="5"/>
      <c r="RIM52" s="5"/>
      <c r="RIN52" s="5"/>
      <c r="RIO52" s="5"/>
      <c r="RIP52" s="5"/>
      <c r="RIQ52" s="5"/>
      <c r="RIR52" s="5"/>
      <c r="RIS52" s="5"/>
      <c r="RIT52" s="5"/>
      <c r="RIU52" s="5"/>
      <c r="RIV52" s="5"/>
      <c r="RIW52" s="5"/>
      <c r="RIX52" s="5"/>
      <c r="RIY52" s="5"/>
      <c r="RIZ52" s="5"/>
      <c r="RJA52" s="5"/>
      <c r="RJB52" s="5"/>
      <c r="RJC52" s="5"/>
      <c r="RJD52" s="5"/>
      <c r="RJE52" s="5"/>
      <c r="RJF52" s="5"/>
      <c r="RJG52" s="5"/>
      <c r="RJH52" s="5"/>
      <c r="RJI52" s="5"/>
      <c r="RJJ52" s="5"/>
      <c r="RJK52" s="5"/>
      <c r="RJL52" s="5"/>
      <c r="RJM52" s="5"/>
      <c r="RJN52" s="5"/>
      <c r="RJO52" s="5"/>
      <c r="RJP52" s="5"/>
      <c r="RJQ52" s="5"/>
      <c r="RJR52" s="5"/>
      <c r="RJS52" s="5"/>
      <c r="RJT52" s="5"/>
      <c r="RJU52" s="5"/>
      <c r="RJV52" s="5"/>
      <c r="RJW52" s="5"/>
      <c r="RJX52" s="5"/>
      <c r="RJY52" s="5"/>
      <c r="RJZ52" s="5"/>
      <c r="RKA52" s="5"/>
      <c r="RKB52" s="5"/>
      <c r="RKC52" s="5"/>
      <c r="RKD52" s="5"/>
      <c r="RKE52" s="5"/>
      <c r="RKF52" s="5"/>
      <c r="RKG52" s="5"/>
      <c r="RKH52" s="5"/>
      <c r="RKI52" s="5"/>
      <c r="RKJ52" s="5"/>
      <c r="RKK52" s="5"/>
      <c r="RKL52" s="5"/>
      <c r="RKM52" s="5"/>
      <c r="RKN52" s="5"/>
      <c r="RKO52" s="5"/>
      <c r="RKP52" s="5"/>
      <c r="RKQ52" s="5"/>
      <c r="RKR52" s="5"/>
      <c r="RKS52" s="5"/>
      <c r="RKT52" s="5"/>
      <c r="RKU52" s="5"/>
      <c r="RKV52" s="5"/>
      <c r="RKW52" s="5"/>
      <c r="RKX52" s="5"/>
      <c r="RKY52" s="5"/>
      <c r="RKZ52" s="5"/>
      <c r="RLA52" s="5"/>
      <c r="RLB52" s="5"/>
      <c r="RLC52" s="5"/>
      <c r="RLD52" s="5"/>
      <c r="RLE52" s="5"/>
      <c r="RLF52" s="5"/>
      <c r="RLG52" s="5"/>
      <c r="RLH52" s="5"/>
      <c r="RLI52" s="5"/>
      <c r="RLJ52" s="5"/>
      <c r="RLK52" s="5"/>
      <c r="RLL52" s="5"/>
      <c r="RLM52" s="5"/>
      <c r="RLN52" s="5"/>
      <c r="RLO52" s="5"/>
      <c r="RLP52" s="5"/>
      <c r="RLQ52" s="5"/>
      <c r="RLR52" s="5"/>
      <c r="RLS52" s="5"/>
      <c r="RLT52" s="5"/>
      <c r="RLU52" s="5"/>
      <c r="RLV52" s="5"/>
      <c r="RLW52" s="5"/>
      <c r="RLX52" s="5"/>
      <c r="RLY52" s="5"/>
      <c r="RLZ52" s="5"/>
      <c r="RMA52" s="5"/>
      <c r="RMB52" s="5"/>
      <c r="RMC52" s="5"/>
      <c r="RMD52" s="5"/>
      <c r="RME52" s="5"/>
      <c r="RMF52" s="5"/>
      <c r="RMG52" s="5"/>
      <c r="RMH52" s="5"/>
      <c r="RMI52" s="5"/>
      <c r="RMJ52" s="5"/>
      <c r="RMK52" s="5"/>
      <c r="RML52" s="5"/>
      <c r="RMM52" s="5"/>
      <c r="RMN52" s="5"/>
      <c r="RMO52" s="5"/>
      <c r="RMP52" s="5"/>
      <c r="RMQ52" s="5"/>
      <c r="RMR52" s="5"/>
      <c r="RMS52" s="5"/>
      <c r="RMT52" s="5"/>
      <c r="RMU52" s="5"/>
      <c r="RMV52" s="5"/>
      <c r="RMW52" s="5"/>
      <c r="RMX52" s="5"/>
      <c r="RMY52" s="5"/>
      <c r="RMZ52" s="5"/>
      <c r="RNA52" s="5"/>
      <c r="RNB52" s="5"/>
      <c r="RNC52" s="5"/>
      <c r="RND52" s="5"/>
      <c r="RNE52" s="5"/>
      <c r="RNF52" s="5"/>
      <c r="RNG52" s="5"/>
      <c r="RNH52" s="5"/>
      <c r="RNI52" s="5"/>
      <c r="RNJ52" s="5"/>
      <c r="RNK52" s="5"/>
      <c r="RNL52" s="5"/>
      <c r="RNM52" s="5"/>
      <c r="RNN52" s="5"/>
      <c r="RNO52" s="5"/>
      <c r="RNP52" s="5"/>
      <c r="RNQ52" s="5"/>
      <c r="RNR52" s="5"/>
      <c r="RNS52" s="5"/>
      <c r="RNT52" s="5"/>
      <c r="RNU52" s="5"/>
      <c r="RNV52" s="5"/>
      <c r="RNW52" s="5"/>
      <c r="RNX52" s="5"/>
      <c r="RNY52" s="5"/>
      <c r="RNZ52" s="5"/>
      <c r="ROA52" s="5"/>
      <c r="ROB52" s="5"/>
      <c r="ROC52" s="5"/>
      <c r="ROD52" s="5"/>
      <c r="ROE52" s="5"/>
      <c r="ROF52" s="5"/>
      <c r="ROG52" s="5"/>
      <c r="ROH52" s="5"/>
      <c r="ROI52" s="5"/>
      <c r="ROJ52" s="5"/>
      <c r="ROK52" s="5"/>
      <c r="ROL52" s="5"/>
      <c r="ROM52" s="5"/>
      <c r="RON52" s="5"/>
      <c r="ROO52" s="5"/>
      <c r="ROP52" s="5"/>
      <c r="ROQ52" s="5"/>
      <c r="ROR52" s="5"/>
      <c r="ROS52" s="5"/>
      <c r="ROT52" s="5"/>
      <c r="ROU52" s="5"/>
      <c r="ROV52" s="5"/>
      <c r="ROW52" s="5"/>
      <c r="ROX52" s="5"/>
      <c r="ROY52" s="5"/>
      <c r="ROZ52" s="5"/>
      <c r="RPA52" s="5"/>
      <c r="RPB52" s="5"/>
      <c r="RPC52" s="5"/>
      <c r="RPD52" s="5"/>
      <c r="RPE52" s="5"/>
      <c r="RPF52" s="5"/>
      <c r="RPG52" s="5"/>
      <c r="RPH52" s="5"/>
      <c r="RPI52" s="5"/>
      <c r="RPJ52" s="5"/>
      <c r="RPK52" s="5"/>
      <c r="RPL52" s="5"/>
      <c r="RPM52" s="5"/>
      <c r="RPN52" s="5"/>
      <c r="RPO52" s="5"/>
      <c r="RPP52" s="5"/>
      <c r="RPQ52" s="5"/>
      <c r="RPR52" s="5"/>
      <c r="RPS52" s="5"/>
      <c r="RPT52" s="5"/>
      <c r="RPU52" s="5"/>
      <c r="RPV52" s="5"/>
      <c r="RPW52" s="5"/>
      <c r="RPX52" s="5"/>
      <c r="RPY52" s="5"/>
      <c r="RPZ52" s="5"/>
      <c r="RQA52" s="5"/>
      <c r="RQB52" s="5"/>
      <c r="RQC52" s="5"/>
      <c r="RQD52" s="5"/>
      <c r="RQE52" s="5"/>
      <c r="RQF52" s="5"/>
      <c r="RQG52" s="5"/>
      <c r="RQH52" s="5"/>
      <c r="RQI52" s="5"/>
      <c r="RQJ52" s="5"/>
      <c r="RQK52" s="5"/>
      <c r="RQL52" s="5"/>
      <c r="RQM52" s="5"/>
      <c r="RQN52" s="5"/>
      <c r="RQO52" s="5"/>
      <c r="RQP52" s="5"/>
      <c r="RQQ52" s="5"/>
      <c r="RQR52" s="5"/>
      <c r="RQS52" s="5"/>
      <c r="RQT52" s="5"/>
      <c r="RQU52" s="5"/>
      <c r="RQV52" s="5"/>
      <c r="RQW52" s="5"/>
      <c r="RQX52" s="5"/>
      <c r="RQY52" s="5"/>
      <c r="RQZ52" s="5"/>
      <c r="RRA52" s="5"/>
      <c r="RRB52" s="5"/>
      <c r="RRC52" s="5"/>
      <c r="RRD52" s="5"/>
      <c r="RRE52" s="5"/>
      <c r="RRF52" s="5"/>
      <c r="RRG52" s="5"/>
      <c r="RRH52" s="5"/>
      <c r="RRI52" s="5"/>
      <c r="RRJ52" s="5"/>
      <c r="RRK52" s="5"/>
      <c r="RRL52" s="5"/>
      <c r="RRM52" s="5"/>
      <c r="RRN52" s="5"/>
      <c r="RRO52" s="5"/>
      <c r="RRP52" s="5"/>
      <c r="RRQ52" s="5"/>
      <c r="RRR52" s="5"/>
      <c r="RRS52" s="5"/>
      <c r="RRT52" s="5"/>
      <c r="RRU52" s="5"/>
      <c r="RRV52" s="5"/>
      <c r="RRW52" s="5"/>
      <c r="RRX52" s="5"/>
      <c r="RRY52" s="5"/>
      <c r="RRZ52" s="5"/>
      <c r="RSA52" s="5"/>
      <c r="RSB52" s="5"/>
      <c r="RSC52" s="5"/>
      <c r="RSD52" s="5"/>
      <c r="RSE52" s="5"/>
      <c r="RSF52" s="5"/>
      <c r="RSG52" s="5"/>
      <c r="RSH52" s="5"/>
      <c r="RSI52" s="5"/>
      <c r="RSJ52" s="5"/>
      <c r="RSK52" s="5"/>
      <c r="RSL52" s="5"/>
      <c r="RSM52" s="5"/>
      <c r="RSN52" s="5"/>
      <c r="RSO52" s="5"/>
      <c r="RSP52" s="5"/>
      <c r="RSQ52" s="5"/>
      <c r="RSR52" s="5"/>
      <c r="RSS52" s="5"/>
      <c r="RST52" s="5"/>
      <c r="RSU52" s="5"/>
      <c r="RSV52" s="5"/>
      <c r="RSW52" s="5"/>
      <c r="RSX52" s="5"/>
      <c r="RSY52" s="5"/>
      <c r="RSZ52" s="5"/>
      <c r="RTA52" s="5"/>
      <c r="RTB52" s="5"/>
      <c r="RTC52" s="5"/>
      <c r="RTD52" s="5"/>
      <c r="RTE52" s="5"/>
      <c r="RTF52" s="5"/>
      <c r="RTG52" s="5"/>
      <c r="RTH52" s="5"/>
      <c r="RTI52" s="5"/>
      <c r="RTJ52" s="5"/>
      <c r="RTK52" s="5"/>
      <c r="RTL52" s="5"/>
      <c r="RTM52" s="5"/>
      <c r="RTN52" s="5"/>
      <c r="RTO52" s="5"/>
      <c r="RTP52" s="5"/>
      <c r="RTQ52" s="5"/>
      <c r="RTR52" s="5"/>
      <c r="RTS52" s="5"/>
      <c r="RTT52" s="5"/>
      <c r="RTU52" s="5"/>
      <c r="RTV52" s="5"/>
      <c r="RTW52" s="5"/>
      <c r="RTX52" s="5"/>
      <c r="RTY52" s="5"/>
      <c r="RTZ52" s="5"/>
      <c r="RUA52" s="5"/>
      <c r="RUB52" s="5"/>
      <c r="RUC52" s="5"/>
      <c r="RUD52" s="5"/>
      <c r="RUE52" s="5"/>
      <c r="RUF52" s="5"/>
      <c r="RUG52" s="5"/>
      <c r="RUH52" s="5"/>
      <c r="RUI52" s="5"/>
      <c r="RUJ52" s="5"/>
      <c r="RUK52" s="5"/>
      <c r="RUL52" s="5"/>
      <c r="RUM52" s="5"/>
      <c r="RUN52" s="5"/>
      <c r="RUO52" s="5"/>
      <c r="RUP52" s="5"/>
      <c r="RUQ52" s="5"/>
      <c r="RUR52" s="5"/>
      <c r="RUS52" s="5"/>
      <c r="RUT52" s="5"/>
      <c r="RUU52" s="5"/>
      <c r="RUV52" s="5"/>
      <c r="RUW52" s="5"/>
      <c r="RUX52" s="5"/>
      <c r="RUY52" s="5"/>
      <c r="RUZ52" s="5"/>
      <c r="RVA52" s="5"/>
      <c r="RVB52" s="5"/>
      <c r="RVC52" s="5"/>
      <c r="RVD52" s="5"/>
      <c r="RVE52" s="5"/>
      <c r="RVF52" s="5"/>
      <c r="RVG52" s="5"/>
      <c r="RVH52" s="5"/>
      <c r="RVI52" s="5"/>
      <c r="RVJ52" s="5"/>
      <c r="RVK52" s="5"/>
      <c r="RVL52" s="5"/>
      <c r="RVM52" s="5"/>
      <c r="RVN52" s="5"/>
      <c r="RVO52" s="5"/>
      <c r="RVP52" s="5"/>
      <c r="RVQ52" s="5"/>
      <c r="RVR52" s="5"/>
      <c r="RVS52" s="5"/>
      <c r="RVT52" s="5"/>
      <c r="RVU52" s="5"/>
      <c r="RVV52" s="5"/>
      <c r="RVW52" s="5"/>
      <c r="RVX52" s="5"/>
      <c r="RVY52" s="5"/>
      <c r="RVZ52" s="5"/>
      <c r="RWA52" s="5"/>
      <c r="RWB52" s="5"/>
      <c r="RWC52" s="5"/>
      <c r="RWD52" s="5"/>
      <c r="RWE52" s="5"/>
      <c r="RWF52" s="5"/>
      <c r="RWG52" s="5"/>
      <c r="RWH52" s="5"/>
      <c r="RWI52" s="5"/>
      <c r="RWJ52" s="5"/>
      <c r="RWK52" s="5"/>
      <c r="RWL52" s="5"/>
      <c r="RWM52" s="5"/>
      <c r="RWN52" s="5"/>
      <c r="RWO52" s="5"/>
      <c r="RWP52" s="5"/>
      <c r="RWQ52" s="5"/>
      <c r="RWR52" s="5"/>
      <c r="RWS52" s="5"/>
      <c r="RWT52" s="5"/>
      <c r="RWU52" s="5"/>
      <c r="RWV52" s="5"/>
      <c r="RWW52" s="5"/>
      <c r="RWX52" s="5"/>
      <c r="RWY52" s="5"/>
      <c r="RWZ52" s="5"/>
      <c r="RXA52" s="5"/>
      <c r="RXB52" s="5"/>
      <c r="RXC52" s="5"/>
      <c r="RXD52" s="5"/>
      <c r="RXE52" s="5"/>
      <c r="RXF52" s="5"/>
      <c r="RXG52" s="5"/>
      <c r="RXH52" s="5"/>
      <c r="RXI52" s="5"/>
      <c r="RXJ52" s="5"/>
      <c r="RXK52" s="5"/>
      <c r="RXL52" s="5"/>
      <c r="RXM52" s="5"/>
      <c r="RXN52" s="5"/>
      <c r="RXO52" s="5"/>
      <c r="RXP52" s="5"/>
      <c r="RXQ52" s="5"/>
      <c r="RXR52" s="5"/>
      <c r="RXS52" s="5"/>
      <c r="RXT52" s="5"/>
      <c r="RXU52" s="5"/>
      <c r="RXV52" s="5"/>
      <c r="RXW52" s="5"/>
      <c r="RXX52" s="5"/>
      <c r="RXY52" s="5"/>
      <c r="RXZ52" s="5"/>
      <c r="RYA52" s="5"/>
      <c r="RYB52" s="5"/>
      <c r="RYC52" s="5"/>
      <c r="RYD52" s="5"/>
      <c r="RYE52" s="5"/>
      <c r="RYF52" s="5"/>
      <c r="RYG52" s="5"/>
      <c r="RYH52" s="5"/>
      <c r="RYI52" s="5"/>
      <c r="RYJ52" s="5"/>
      <c r="RYK52" s="5"/>
      <c r="RYL52" s="5"/>
      <c r="RYM52" s="5"/>
      <c r="RYN52" s="5"/>
      <c r="RYO52" s="5"/>
      <c r="RYP52" s="5"/>
      <c r="RYQ52" s="5"/>
      <c r="RYR52" s="5"/>
      <c r="RYS52" s="5"/>
      <c r="RYT52" s="5"/>
      <c r="RYU52" s="5"/>
      <c r="RYV52" s="5"/>
      <c r="RYW52" s="5"/>
      <c r="RYX52" s="5"/>
      <c r="RYY52" s="5"/>
      <c r="RYZ52" s="5"/>
      <c r="RZA52" s="5"/>
      <c r="RZB52" s="5"/>
      <c r="RZC52" s="5"/>
      <c r="RZD52" s="5"/>
      <c r="RZE52" s="5"/>
      <c r="RZF52" s="5"/>
      <c r="RZG52" s="5"/>
      <c r="RZH52" s="5"/>
      <c r="RZI52" s="5"/>
      <c r="RZJ52" s="5"/>
      <c r="RZK52" s="5"/>
      <c r="RZL52" s="5"/>
      <c r="RZM52" s="5"/>
      <c r="RZN52" s="5"/>
      <c r="RZO52" s="5"/>
      <c r="RZP52" s="5"/>
      <c r="RZQ52" s="5"/>
      <c r="RZR52" s="5"/>
      <c r="RZS52" s="5"/>
      <c r="RZT52" s="5"/>
      <c r="RZU52" s="5"/>
      <c r="RZV52" s="5"/>
      <c r="RZW52" s="5"/>
      <c r="RZX52" s="5"/>
      <c r="RZY52" s="5"/>
      <c r="RZZ52" s="5"/>
      <c r="SAA52" s="5"/>
      <c r="SAB52" s="5"/>
      <c r="SAC52" s="5"/>
      <c r="SAD52" s="5"/>
      <c r="SAE52" s="5"/>
      <c r="SAF52" s="5"/>
      <c r="SAG52" s="5"/>
      <c r="SAH52" s="5"/>
      <c r="SAI52" s="5"/>
      <c r="SAJ52" s="5"/>
      <c r="SAK52" s="5"/>
      <c r="SAL52" s="5"/>
      <c r="SAM52" s="5"/>
      <c r="SAN52" s="5"/>
      <c r="SAO52" s="5"/>
      <c r="SAP52" s="5"/>
      <c r="SAQ52" s="5"/>
      <c r="SAR52" s="5"/>
      <c r="SAS52" s="5"/>
      <c r="SAT52" s="5"/>
      <c r="SAU52" s="5"/>
      <c r="SAV52" s="5"/>
      <c r="SAW52" s="5"/>
      <c r="SAX52" s="5"/>
      <c r="SAY52" s="5"/>
      <c r="SAZ52" s="5"/>
      <c r="SBA52" s="5"/>
      <c r="SBB52" s="5"/>
      <c r="SBC52" s="5"/>
      <c r="SBD52" s="5"/>
      <c r="SBE52" s="5"/>
      <c r="SBF52" s="5"/>
      <c r="SBG52" s="5"/>
      <c r="SBH52" s="5"/>
      <c r="SBI52" s="5"/>
      <c r="SBJ52" s="5"/>
      <c r="SBK52" s="5"/>
      <c r="SBL52" s="5"/>
      <c r="SBM52" s="5"/>
      <c r="SBN52" s="5"/>
      <c r="SBO52" s="5"/>
      <c r="SBP52" s="5"/>
      <c r="SBQ52" s="5"/>
      <c r="SBR52" s="5"/>
      <c r="SBS52" s="5"/>
      <c r="SBT52" s="5"/>
      <c r="SBU52" s="5"/>
      <c r="SBV52" s="5"/>
      <c r="SBW52" s="5"/>
      <c r="SBX52" s="5"/>
      <c r="SBY52" s="5"/>
      <c r="SBZ52" s="5"/>
      <c r="SCA52" s="5"/>
      <c r="SCB52" s="5"/>
      <c r="SCC52" s="5"/>
      <c r="SCD52" s="5"/>
      <c r="SCE52" s="5"/>
      <c r="SCF52" s="5"/>
      <c r="SCG52" s="5"/>
      <c r="SCH52" s="5"/>
      <c r="SCI52" s="5"/>
      <c r="SCJ52" s="5"/>
      <c r="SCK52" s="5"/>
      <c r="SCL52" s="5"/>
      <c r="SCM52" s="5"/>
      <c r="SCN52" s="5"/>
      <c r="SCO52" s="5"/>
      <c r="SCP52" s="5"/>
      <c r="SCQ52" s="5"/>
      <c r="SCR52" s="5"/>
      <c r="SCS52" s="5"/>
      <c r="SCT52" s="5"/>
      <c r="SCU52" s="5"/>
      <c r="SCV52" s="5"/>
      <c r="SCW52" s="5"/>
      <c r="SCX52" s="5"/>
      <c r="SCY52" s="5"/>
      <c r="SCZ52" s="5"/>
      <c r="SDA52" s="5"/>
      <c r="SDB52" s="5"/>
      <c r="SDC52" s="5"/>
      <c r="SDD52" s="5"/>
      <c r="SDE52" s="5"/>
      <c r="SDF52" s="5"/>
      <c r="SDG52" s="5"/>
      <c r="SDH52" s="5"/>
      <c r="SDI52" s="5"/>
      <c r="SDJ52" s="5"/>
      <c r="SDK52" s="5"/>
      <c r="SDL52" s="5"/>
      <c r="SDM52" s="5"/>
      <c r="SDN52" s="5"/>
      <c r="SDO52" s="5"/>
      <c r="SDP52" s="5"/>
      <c r="SDQ52" s="5"/>
      <c r="SDR52" s="5"/>
      <c r="SDS52" s="5"/>
      <c r="SDT52" s="5"/>
      <c r="SDU52" s="5"/>
      <c r="SDV52" s="5"/>
      <c r="SDW52" s="5"/>
      <c r="SDX52" s="5"/>
      <c r="SDY52" s="5"/>
      <c r="SDZ52" s="5"/>
      <c r="SEA52" s="5"/>
      <c r="SEB52" s="5"/>
      <c r="SEC52" s="5"/>
      <c r="SED52" s="5"/>
      <c r="SEE52" s="5"/>
      <c r="SEF52" s="5"/>
      <c r="SEG52" s="5"/>
      <c r="SEH52" s="5"/>
      <c r="SEI52" s="5"/>
      <c r="SEJ52" s="5"/>
      <c r="SEK52" s="5"/>
      <c r="SEL52" s="5"/>
      <c r="SEM52" s="5"/>
      <c r="SEN52" s="5"/>
      <c r="SEO52" s="5"/>
      <c r="SEP52" s="5"/>
      <c r="SEQ52" s="5"/>
      <c r="SER52" s="5"/>
      <c r="SES52" s="5"/>
      <c r="SET52" s="5"/>
      <c r="SEU52" s="5"/>
      <c r="SEV52" s="5"/>
      <c r="SEW52" s="5"/>
      <c r="SEX52" s="5"/>
      <c r="SEY52" s="5"/>
      <c r="SEZ52" s="5"/>
      <c r="SFA52" s="5"/>
      <c r="SFB52" s="5"/>
      <c r="SFC52" s="5"/>
      <c r="SFD52" s="5"/>
      <c r="SFE52" s="5"/>
      <c r="SFF52" s="5"/>
      <c r="SFG52" s="5"/>
      <c r="SFH52" s="5"/>
      <c r="SFI52" s="5"/>
      <c r="SFJ52" s="5"/>
      <c r="SFK52" s="5"/>
      <c r="SFL52" s="5"/>
      <c r="SFM52" s="5"/>
      <c r="SFN52" s="5"/>
      <c r="SFO52" s="5"/>
      <c r="SFP52" s="5"/>
      <c r="SFQ52" s="5"/>
      <c r="SFR52" s="5"/>
      <c r="SFS52" s="5"/>
      <c r="SFT52" s="5"/>
      <c r="SFU52" s="5"/>
      <c r="SFV52" s="5"/>
      <c r="SFW52" s="5"/>
      <c r="SFX52" s="5"/>
      <c r="SFY52" s="5"/>
      <c r="SFZ52" s="5"/>
      <c r="SGA52" s="5"/>
      <c r="SGB52" s="5"/>
      <c r="SGC52" s="5"/>
      <c r="SGD52" s="5"/>
      <c r="SGE52" s="5"/>
      <c r="SGF52" s="5"/>
      <c r="SGG52" s="5"/>
      <c r="SGH52" s="5"/>
      <c r="SGI52" s="5"/>
      <c r="SGJ52" s="5"/>
      <c r="SGK52" s="5"/>
      <c r="SGL52" s="5"/>
      <c r="SGM52" s="5"/>
      <c r="SGN52" s="5"/>
      <c r="SGO52" s="5"/>
      <c r="SGP52" s="5"/>
      <c r="SGQ52" s="5"/>
      <c r="SGR52" s="5"/>
      <c r="SGS52" s="5"/>
      <c r="SGT52" s="5"/>
      <c r="SGU52" s="5"/>
      <c r="SGV52" s="5"/>
      <c r="SGW52" s="5"/>
      <c r="SGX52" s="5"/>
      <c r="SGY52" s="5"/>
      <c r="SGZ52" s="5"/>
      <c r="SHA52" s="5"/>
      <c r="SHB52" s="5"/>
      <c r="SHC52" s="5"/>
      <c r="SHD52" s="5"/>
      <c r="SHE52" s="5"/>
      <c r="SHF52" s="5"/>
      <c r="SHG52" s="5"/>
      <c r="SHH52" s="5"/>
      <c r="SHI52" s="5"/>
      <c r="SHJ52" s="5"/>
      <c r="SHK52" s="5"/>
      <c r="SHL52" s="5"/>
      <c r="SHM52" s="5"/>
      <c r="SHN52" s="5"/>
      <c r="SHO52" s="5"/>
      <c r="SHP52" s="5"/>
      <c r="SHQ52" s="5"/>
      <c r="SHR52" s="5"/>
      <c r="SHS52" s="5"/>
      <c r="SHT52" s="5"/>
      <c r="SHU52" s="5"/>
      <c r="SHV52" s="5"/>
      <c r="SHW52" s="5"/>
      <c r="SHX52" s="5"/>
      <c r="SHY52" s="5"/>
      <c r="SHZ52" s="5"/>
      <c r="SIA52" s="5"/>
      <c r="SIB52" s="5"/>
      <c r="SIC52" s="5"/>
      <c r="SID52" s="5"/>
      <c r="SIE52" s="5"/>
      <c r="SIF52" s="5"/>
      <c r="SIG52" s="5"/>
      <c r="SIH52" s="5"/>
      <c r="SII52" s="5"/>
      <c r="SIJ52" s="5"/>
      <c r="SIK52" s="5"/>
      <c r="SIL52" s="5"/>
      <c r="SIM52" s="5"/>
      <c r="SIN52" s="5"/>
      <c r="SIO52" s="5"/>
      <c r="SIP52" s="5"/>
      <c r="SIQ52" s="5"/>
      <c r="SIR52" s="5"/>
      <c r="SIS52" s="5"/>
      <c r="SIT52" s="5"/>
      <c r="SIU52" s="5"/>
      <c r="SIV52" s="5"/>
      <c r="SIW52" s="5"/>
      <c r="SIX52" s="5"/>
      <c r="SIY52" s="5"/>
      <c r="SIZ52" s="5"/>
      <c r="SJA52" s="5"/>
      <c r="SJB52" s="5"/>
      <c r="SJC52" s="5"/>
      <c r="SJD52" s="5"/>
      <c r="SJE52" s="5"/>
      <c r="SJF52" s="5"/>
      <c r="SJG52" s="5"/>
      <c r="SJH52" s="5"/>
      <c r="SJI52" s="5"/>
      <c r="SJJ52" s="5"/>
      <c r="SJK52" s="5"/>
      <c r="SJL52" s="5"/>
      <c r="SJM52" s="5"/>
      <c r="SJN52" s="5"/>
      <c r="SJO52" s="5"/>
      <c r="SJP52" s="5"/>
      <c r="SJQ52" s="5"/>
      <c r="SJR52" s="5"/>
      <c r="SJS52" s="5"/>
      <c r="SJT52" s="5"/>
      <c r="SJU52" s="5"/>
      <c r="SJV52" s="5"/>
      <c r="SJW52" s="5"/>
      <c r="SJX52" s="5"/>
      <c r="SJY52" s="5"/>
      <c r="SJZ52" s="5"/>
      <c r="SKA52" s="5"/>
      <c r="SKB52" s="5"/>
      <c r="SKC52" s="5"/>
      <c r="SKD52" s="5"/>
      <c r="SKE52" s="5"/>
      <c r="SKF52" s="5"/>
      <c r="SKG52" s="5"/>
      <c r="SKH52" s="5"/>
      <c r="SKI52" s="5"/>
      <c r="SKJ52" s="5"/>
      <c r="SKK52" s="5"/>
      <c r="SKL52" s="5"/>
      <c r="SKM52" s="5"/>
      <c r="SKN52" s="5"/>
      <c r="SKO52" s="5"/>
      <c r="SKP52" s="5"/>
      <c r="SKQ52" s="5"/>
      <c r="SKR52" s="5"/>
      <c r="SKS52" s="5"/>
      <c r="SKT52" s="5"/>
      <c r="SKU52" s="5"/>
      <c r="SKV52" s="5"/>
      <c r="SKW52" s="5"/>
      <c r="SKX52" s="5"/>
      <c r="SKY52" s="5"/>
      <c r="SKZ52" s="5"/>
      <c r="SLA52" s="5"/>
      <c r="SLB52" s="5"/>
      <c r="SLC52" s="5"/>
      <c r="SLD52" s="5"/>
      <c r="SLE52" s="5"/>
      <c r="SLF52" s="5"/>
      <c r="SLG52" s="5"/>
      <c r="SLH52" s="5"/>
      <c r="SLI52" s="5"/>
      <c r="SLJ52" s="5"/>
      <c r="SLK52" s="5"/>
      <c r="SLL52" s="5"/>
      <c r="SLM52" s="5"/>
      <c r="SLN52" s="5"/>
      <c r="SLO52" s="5"/>
      <c r="SLP52" s="5"/>
      <c r="SLQ52" s="5"/>
      <c r="SLR52" s="5"/>
      <c r="SLS52" s="5"/>
      <c r="SLT52" s="5"/>
      <c r="SLU52" s="5"/>
      <c r="SLV52" s="5"/>
      <c r="SLW52" s="5"/>
      <c r="SLX52" s="5"/>
      <c r="SLY52" s="5"/>
      <c r="SLZ52" s="5"/>
      <c r="SMA52" s="5"/>
      <c r="SMB52" s="5"/>
      <c r="SMC52" s="5"/>
      <c r="SMD52" s="5"/>
      <c r="SME52" s="5"/>
      <c r="SMF52" s="5"/>
      <c r="SMG52" s="5"/>
      <c r="SMH52" s="5"/>
      <c r="SMI52" s="5"/>
      <c r="SMJ52" s="5"/>
      <c r="SMK52" s="5"/>
      <c r="SML52" s="5"/>
      <c r="SMM52" s="5"/>
      <c r="SMN52" s="5"/>
      <c r="SMO52" s="5"/>
      <c r="SMP52" s="5"/>
      <c r="SMQ52" s="5"/>
      <c r="SMR52" s="5"/>
      <c r="SMS52" s="5"/>
      <c r="SMT52" s="5"/>
      <c r="SMU52" s="5"/>
      <c r="SMV52" s="5"/>
      <c r="SMW52" s="5"/>
      <c r="SMX52" s="5"/>
      <c r="SMY52" s="5"/>
      <c r="SMZ52" s="5"/>
      <c r="SNA52" s="5"/>
      <c r="SNB52" s="5"/>
      <c r="SNC52" s="5"/>
      <c r="SND52" s="5"/>
      <c r="SNE52" s="5"/>
      <c r="SNF52" s="5"/>
      <c r="SNG52" s="5"/>
      <c r="SNH52" s="5"/>
      <c r="SNI52" s="5"/>
      <c r="SNJ52" s="5"/>
      <c r="SNK52" s="5"/>
      <c r="SNL52" s="5"/>
      <c r="SNM52" s="5"/>
      <c r="SNN52" s="5"/>
      <c r="SNO52" s="5"/>
      <c r="SNP52" s="5"/>
      <c r="SNQ52" s="5"/>
      <c r="SNR52" s="5"/>
      <c r="SNS52" s="5"/>
      <c r="SNT52" s="5"/>
      <c r="SNU52" s="5"/>
      <c r="SNV52" s="5"/>
      <c r="SNW52" s="5"/>
      <c r="SNX52" s="5"/>
      <c r="SNY52" s="5"/>
      <c r="SNZ52" s="5"/>
      <c r="SOA52" s="5"/>
      <c r="SOB52" s="5"/>
      <c r="SOC52" s="5"/>
      <c r="SOD52" s="5"/>
      <c r="SOE52" s="5"/>
      <c r="SOF52" s="5"/>
      <c r="SOG52" s="5"/>
      <c r="SOH52" s="5"/>
      <c r="SOI52" s="5"/>
      <c r="SOJ52" s="5"/>
      <c r="SOK52" s="5"/>
      <c r="SOL52" s="5"/>
      <c r="SOM52" s="5"/>
      <c r="SON52" s="5"/>
      <c r="SOO52" s="5"/>
      <c r="SOP52" s="5"/>
      <c r="SOQ52" s="5"/>
      <c r="SOR52" s="5"/>
      <c r="SOS52" s="5"/>
      <c r="SOT52" s="5"/>
      <c r="SOU52" s="5"/>
      <c r="SOV52" s="5"/>
      <c r="SOW52" s="5"/>
      <c r="SOX52" s="5"/>
      <c r="SOY52" s="5"/>
      <c r="SOZ52" s="5"/>
      <c r="SPA52" s="5"/>
      <c r="SPB52" s="5"/>
      <c r="SPC52" s="5"/>
      <c r="SPD52" s="5"/>
      <c r="SPE52" s="5"/>
      <c r="SPF52" s="5"/>
      <c r="SPG52" s="5"/>
      <c r="SPH52" s="5"/>
      <c r="SPI52" s="5"/>
      <c r="SPJ52" s="5"/>
      <c r="SPK52" s="5"/>
      <c r="SPL52" s="5"/>
      <c r="SPM52" s="5"/>
      <c r="SPN52" s="5"/>
      <c r="SPO52" s="5"/>
      <c r="SPP52" s="5"/>
      <c r="SPQ52" s="5"/>
      <c r="SPR52" s="5"/>
      <c r="SPS52" s="5"/>
      <c r="SPT52" s="5"/>
      <c r="SPU52" s="5"/>
      <c r="SPV52" s="5"/>
      <c r="SPW52" s="5"/>
      <c r="SPX52" s="5"/>
      <c r="SPY52" s="5"/>
      <c r="SPZ52" s="5"/>
      <c r="SQA52" s="5"/>
      <c r="SQB52" s="5"/>
      <c r="SQC52" s="5"/>
      <c r="SQD52" s="5"/>
      <c r="SQE52" s="5"/>
      <c r="SQF52" s="5"/>
      <c r="SQG52" s="5"/>
      <c r="SQH52" s="5"/>
      <c r="SQI52" s="5"/>
      <c r="SQJ52" s="5"/>
      <c r="SQK52" s="5"/>
      <c r="SQL52" s="5"/>
      <c r="SQM52" s="5"/>
      <c r="SQN52" s="5"/>
      <c r="SQO52" s="5"/>
      <c r="SQP52" s="5"/>
      <c r="SQQ52" s="5"/>
      <c r="SQR52" s="5"/>
      <c r="SQS52" s="5"/>
      <c r="SQT52" s="5"/>
      <c r="SQU52" s="5"/>
      <c r="SQV52" s="5"/>
      <c r="SQW52" s="5"/>
      <c r="SQX52" s="5"/>
      <c r="SQY52" s="5"/>
      <c r="SQZ52" s="5"/>
      <c r="SRA52" s="5"/>
      <c r="SRB52" s="5"/>
      <c r="SRC52" s="5"/>
      <c r="SRD52" s="5"/>
      <c r="SRE52" s="5"/>
      <c r="SRF52" s="5"/>
      <c r="SRG52" s="5"/>
      <c r="SRH52" s="5"/>
      <c r="SRI52" s="5"/>
      <c r="SRJ52" s="5"/>
      <c r="SRK52" s="5"/>
      <c r="SRL52" s="5"/>
      <c r="SRM52" s="5"/>
      <c r="SRN52" s="5"/>
      <c r="SRO52" s="5"/>
      <c r="SRP52" s="5"/>
      <c r="SRQ52" s="5"/>
      <c r="SRR52" s="5"/>
      <c r="SRS52" s="5"/>
      <c r="SRT52" s="5"/>
      <c r="SRU52" s="5"/>
      <c r="SRV52" s="5"/>
      <c r="SRW52" s="5"/>
      <c r="SRX52" s="5"/>
      <c r="SRY52" s="5"/>
      <c r="SRZ52" s="5"/>
      <c r="SSA52" s="5"/>
      <c r="SSB52" s="5"/>
      <c r="SSC52" s="5"/>
      <c r="SSD52" s="5"/>
      <c r="SSE52" s="5"/>
      <c r="SSF52" s="5"/>
      <c r="SSG52" s="5"/>
      <c r="SSH52" s="5"/>
      <c r="SSI52" s="5"/>
      <c r="SSJ52" s="5"/>
      <c r="SSK52" s="5"/>
      <c r="SSL52" s="5"/>
      <c r="SSM52" s="5"/>
      <c r="SSN52" s="5"/>
      <c r="SSO52" s="5"/>
      <c r="SSP52" s="5"/>
      <c r="SSQ52" s="5"/>
      <c r="SSR52" s="5"/>
      <c r="SSS52" s="5"/>
      <c r="SST52" s="5"/>
      <c r="SSU52" s="5"/>
      <c r="SSV52" s="5"/>
      <c r="SSW52" s="5"/>
      <c r="SSX52" s="5"/>
      <c r="SSY52" s="5"/>
      <c r="SSZ52" s="5"/>
      <c r="STA52" s="5"/>
      <c r="STB52" s="5"/>
      <c r="STC52" s="5"/>
      <c r="STD52" s="5"/>
      <c r="STE52" s="5"/>
      <c r="STF52" s="5"/>
      <c r="STG52" s="5"/>
      <c r="STH52" s="5"/>
      <c r="STI52" s="5"/>
      <c r="STJ52" s="5"/>
      <c r="STK52" s="5"/>
      <c r="STL52" s="5"/>
      <c r="STM52" s="5"/>
      <c r="STN52" s="5"/>
      <c r="STO52" s="5"/>
      <c r="STP52" s="5"/>
      <c r="STQ52" s="5"/>
      <c r="STR52" s="5"/>
      <c r="STS52" s="5"/>
      <c r="STT52" s="5"/>
      <c r="STU52" s="5"/>
      <c r="STV52" s="5"/>
      <c r="STW52" s="5"/>
      <c r="STX52" s="5"/>
      <c r="STY52" s="5"/>
      <c r="STZ52" s="5"/>
      <c r="SUA52" s="5"/>
      <c r="SUB52" s="5"/>
      <c r="SUC52" s="5"/>
      <c r="SUD52" s="5"/>
      <c r="SUE52" s="5"/>
      <c r="SUF52" s="5"/>
      <c r="SUG52" s="5"/>
      <c r="SUH52" s="5"/>
      <c r="SUI52" s="5"/>
      <c r="SUJ52" s="5"/>
      <c r="SUK52" s="5"/>
      <c r="SUL52" s="5"/>
      <c r="SUM52" s="5"/>
      <c r="SUN52" s="5"/>
      <c r="SUO52" s="5"/>
      <c r="SUP52" s="5"/>
      <c r="SUQ52" s="5"/>
      <c r="SUR52" s="5"/>
      <c r="SUS52" s="5"/>
      <c r="SUT52" s="5"/>
      <c r="SUU52" s="5"/>
      <c r="SUV52" s="5"/>
      <c r="SUW52" s="5"/>
      <c r="SUX52" s="5"/>
      <c r="SUY52" s="5"/>
      <c r="SUZ52" s="5"/>
      <c r="SVA52" s="5"/>
      <c r="SVB52" s="5"/>
      <c r="SVC52" s="5"/>
      <c r="SVD52" s="5"/>
      <c r="SVE52" s="5"/>
      <c r="SVF52" s="5"/>
      <c r="SVG52" s="5"/>
      <c r="SVH52" s="5"/>
      <c r="SVI52" s="5"/>
      <c r="SVJ52" s="5"/>
      <c r="SVK52" s="5"/>
      <c r="SVL52" s="5"/>
      <c r="SVM52" s="5"/>
      <c r="SVN52" s="5"/>
      <c r="SVO52" s="5"/>
      <c r="SVP52" s="5"/>
      <c r="SVQ52" s="5"/>
      <c r="SVR52" s="5"/>
      <c r="SVS52" s="5"/>
      <c r="SVT52" s="5"/>
      <c r="SVU52" s="5"/>
      <c r="SVV52" s="5"/>
      <c r="SVW52" s="5"/>
      <c r="SVX52" s="5"/>
      <c r="SVY52" s="5"/>
      <c r="SVZ52" s="5"/>
      <c r="SWA52" s="5"/>
      <c r="SWB52" s="5"/>
      <c r="SWC52" s="5"/>
      <c r="SWD52" s="5"/>
      <c r="SWE52" s="5"/>
      <c r="SWF52" s="5"/>
      <c r="SWG52" s="5"/>
      <c r="SWH52" s="5"/>
      <c r="SWI52" s="5"/>
      <c r="SWJ52" s="5"/>
      <c r="SWK52" s="5"/>
      <c r="SWL52" s="5"/>
      <c r="SWM52" s="5"/>
      <c r="SWN52" s="5"/>
      <c r="SWO52" s="5"/>
      <c r="SWP52" s="5"/>
      <c r="SWQ52" s="5"/>
      <c r="SWR52" s="5"/>
      <c r="SWS52" s="5"/>
      <c r="SWT52" s="5"/>
      <c r="SWU52" s="5"/>
      <c r="SWV52" s="5"/>
      <c r="SWW52" s="5"/>
      <c r="SWX52" s="5"/>
      <c r="SWY52" s="5"/>
      <c r="SWZ52" s="5"/>
      <c r="SXA52" s="5"/>
      <c r="SXB52" s="5"/>
      <c r="SXC52" s="5"/>
      <c r="SXD52" s="5"/>
      <c r="SXE52" s="5"/>
      <c r="SXF52" s="5"/>
      <c r="SXG52" s="5"/>
      <c r="SXH52" s="5"/>
      <c r="SXI52" s="5"/>
      <c r="SXJ52" s="5"/>
      <c r="SXK52" s="5"/>
      <c r="SXL52" s="5"/>
      <c r="SXM52" s="5"/>
      <c r="SXN52" s="5"/>
      <c r="SXO52" s="5"/>
      <c r="SXP52" s="5"/>
      <c r="SXQ52" s="5"/>
      <c r="SXR52" s="5"/>
      <c r="SXS52" s="5"/>
      <c r="SXT52" s="5"/>
      <c r="SXU52" s="5"/>
      <c r="SXV52" s="5"/>
      <c r="SXW52" s="5"/>
      <c r="SXX52" s="5"/>
      <c r="SXY52" s="5"/>
      <c r="SXZ52" s="5"/>
      <c r="SYA52" s="5"/>
      <c r="SYB52" s="5"/>
      <c r="SYC52" s="5"/>
      <c r="SYD52" s="5"/>
      <c r="SYE52" s="5"/>
      <c r="SYF52" s="5"/>
      <c r="SYG52" s="5"/>
      <c r="SYH52" s="5"/>
      <c r="SYI52" s="5"/>
      <c r="SYJ52" s="5"/>
      <c r="SYK52" s="5"/>
      <c r="SYL52" s="5"/>
      <c r="SYM52" s="5"/>
      <c r="SYN52" s="5"/>
      <c r="SYO52" s="5"/>
      <c r="SYP52" s="5"/>
      <c r="SYQ52" s="5"/>
      <c r="SYR52" s="5"/>
      <c r="SYS52" s="5"/>
      <c r="SYT52" s="5"/>
      <c r="SYU52" s="5"/>
      <c r="SYV52" s="5"/>
      <c r="SYW52" s="5"/>
      <c r="SYX52" s="5"/>
      <c r="SYY52" s="5"/>
      <c r="SYZ52" s="5"/>
      <c r="SZA52" s="5"/>
      <c r="SZB52" s="5"/>
      <c r="SZC52" s="5"/>
      <c r="SZD52" s="5"/>
      <c r="SZE52" s="5"/>
      <c r="SZF52" s="5"/>
      <c r="SZG52" s="5"/>
      <c r="SZH52" s="5"/>
      <c r="SZI52" s="5"/>
      <c r="SZJ52" s="5"/>
      <c r="SZK52" s="5"/>
      <c r="SZL52" s="5"/>
      <c r="SZM52" s="5"/>
      <c r="SZN52" s="5"/>
      <c r="SZO52" s="5"/>
      <c r="SZP52" s="5"/>
      <c r="SZQ52" s="5"/>
      <c r="SZR52" s="5"/>
      <c r="SZS52" s="5"/>
      <c r="SZT52" s="5"/>
      <c r="SZU52" s="5"/>
      <c r="SZV52" s="5"/>
      <c r="SZW52" s="5"/>
      <c r="SZX52" s="5"/>
      <c r="SZY52" s="5"/>
      <c r="SZZ52" s="5"/>
      <c r="TAA52" s="5"/>
      <c r="TAB52" s="5"/>
      <c r="TAC52" s="5"/>
      <c r="TAD52" s="5"/>
      <c r="TAE52" s="5"/>
      <c r="TAF52" s="5"/>
      <c r="TAG52" s="5"/>
      <c r="TAH52" s="5"/>
      <c r="TAI52" s="5"/>
      <c r="TAJ52" s="5"/>
      <c r="TAK52" s="5"/>
      <c r="TAL52" s="5"/>
      <c r="TAM52" s="5"/>
      <c r="TAN52" s="5"/>
      <c r="TAO52" s="5"/>
      <c r="TAP52" s="5"/>
      <c r="TAQ52" s="5"/>
      <c r="TAR52" s="5"/>
      <c r="TAS52" s="5"/>
      <c r="TAT52" s="5"/>
      <c r="TAU52" s="5"/>
      <c r="TAV52" s="5"/>
      <c r="TAW52" s="5"/>
      <c r="TAX52" s="5"/>
      <c r="TAY52" s="5"/>
      <c r="TAZ52" s="5"/>
      <c r="TBA52" s="5"/>
      <c r="TBB52" s="5"/>
      <c r="TBC52" s="5"/>
      <c r="TBD52" s="5"/>
      <c r="TBE52" s="5"/>
      <c r="TBF52" s="5"/>
      <c r="TBG52" s="5"/>
      <c r="TBH52" s="5"/>
      <c r="TBI52" s="5"/>
      <c r="TBJ52" s="5"/>
      <c r="TBK52" s="5"/>
      <c r="TBL52" s="5"/>
      <c r="TBM52" s="5"/>
      <c r="TBN52" s="5"/>
      <c r="TBO52" s="5"/>
      <c r="TBP52" s="5"/>
      <c r="TBQ52" s="5"/>
      <c r="TBR52" s="5"/>
      <c r="TBS52" s="5"/>
      <c r="TBT52" s="5"/>
      <c r="TBU52" s="5"/>
      <c r="TBV52" s="5"/>
      <c r="TBW52" s="5"/>
      <c r="TBX52" s="5"/>
      <c r="TBY52" s="5"/>
      <c r="TBZ52" s="5"/>
      <c r="TCA52" s="5"/>
      <c r="TCB52" s="5"/>
      <c r="TCC52" s="5"/>
      <c r="TCD52" s="5"/>
      <c r="TCE52" s="5"/>
      <c r="TCF52" s="5"/>
      <c r="TCG52" s="5"/>
      <c r="TCH52" s="5"/>
      <c r="TCI52" s="5"/>
      <c r="TCJ52" s="5"/>
      <c r="TCK52" s="5"/>
      <c r="TCL52" s="5"/>
      <c r="TCM52" s="5"/>
      <c r="TCN52" s="5"/>
      <c r="TCO52" s="5"/>
      <c r="TCP52" s="5"/>
      <c r="TCQ52" s="5"/>
      <c r="TCR52" s="5"/>
      <c r="TCS52" s="5"/>
      <c r="TCT52" s="5"/>
      <c r="TCU52" s="5"/>
      <c r="TCV52" s="5"/>
      <c r="TCW52" s="5"/>
      <c r="TCX52" s="5"/>
      <c r="TCY52" s="5"/>
      <c r="TCZ52" s="5"/>
      <c r="TDA52" s="5"/>
      <c r="TDB52" s="5"/>
      <c r="TDC52" s="5"/>
      <c r="TDD52" s="5"/>
      <c r="TDE52" s="5"/>
      <c r="TDF52" s="5"/>
      <c r="TDG52" s="5"/>
      <c r="TDH52" s="5"/>
      <c r="TDI52" s="5"/>
      <c r="TDJ52" s="5"/>
      <c r="TDK52" s="5"/>
      <c r="TDL52" s="5"/>
      <c r="TDM52" s="5"/>
      <c r="TDN52" s="5"/>
      <c r="TDO52" s="5"/>
      <c r="TDP52" s="5"/>
      <c r="TDQ52" s="5"/>
      <c r="TDR52" s="5"/>
      <c r="TDS52" s="5"/>
      <c r="TDT52" s="5"/>
      <c r="TDU52" s="5"/>
      <c r="TDV52" s="5"/>
      <c r="TDW52" s="5"/>
      <c r="TDX52" s="5"/>
      <c r="TDY52" s="5"/>
      <c r="TDZ52" s="5"/>
      <c r="TEA52" s="5"/>
      <c r="TEB52" s="5"/>
      <c r="TEC52" s="5"/>
      <c r="TED52" s="5"/>
      <c r="TEE52" s="5"/>
      <c r="TEF52" s="5"/>
      <c r="TEG52" s="5"/>
      <c r="TEH52" s="5"/>
      <c r="TEI52" s="5"/>
      <c r="TEJ52" s="5"/>
      <c r="TEK52" s="5"/>
      <c r="TEL52" s="5"/>
      <c r="TEM52" s="5"/>
      <c r="TEN52" s="5"/>
      <c r="TEO52" s="5"/>
      <c r="TEP52" s="5"/>
      <c r="TEQ52" s="5"/>
      <c r="TER52" s="5"/>
      <c r="TES52" s="5"/>
      <c r="TET52" s="5"/>
      <c r="TEU52" s="5"/>
      <c r="TEV52" s="5"/>
      <c r="TEW52" s="5"/>
      <c r="TEX52" s="5"/>
      <c r="TEY52" s="5"/>
      <c r="TEZ52" s="5"/>
      <c r="TFA52" s="5"/>
      <c r="TFB52" s="5"/>
      <c r="TFC52" s="5"/>
      <c r="TFD52" s="5"/>
      <c r="TFE52" s="5"/>
      <c r="TFF52" s="5"/>
      <c r="TFG52" s="5"/>
      <c r="TFH52" s="5"/>
      <c r="TFI52" s="5"/>
      <c r="TFJ52" s="5"/>
      <c r="TFK52" s="5"/>
      <c r="TFL52" s="5"/>
      <c r="TFM52" s="5"/>
      <c r="TFN52" s="5"/>
      <c r="TFO52" s="5"/>
      <c r="TFP52" s="5"/>
      <c r="TFQ52" s="5"/>
      <c r="TFR52" s="5"/>
      <c r="TFS52" s="5"/>
      <c r="TFT52" s="5"/>
      <c r="TFU52" s="5"/>
      <c r="TFV52" s="5"/>
      <c r="TFW52" s="5"/>
      <c r="TFX52" s="5"/>
      <c r="TFY52" s="5"/>
      <c r="TFZ52" s="5"/>
      <c r="TGA52" s="5"/>
      <c r="TGB52" s="5"/>
      <c r="TGC52" s="5"/>
      <c r="TGD52" s="5"/>
      <c r="TGE52" s="5"/>
      <c r="TGF52" s="5"/>
      <c r="TGG52" s="5"/>
      <c r="TGH52" s="5"/>
      <c r="TGI52" s="5"/>
      <c r="TGJ52" s="5"/>
      <c r="TGK52" s="5"/>
      <c r="TGL52" s="5"/>
      <c r="TGM52" s="5"/>
      <c r="TGN52" s="5"/>
      <c r="TGO52" s="5"/>
      <c r="TGP52" s="5"/>
      <c r="TGQ52" s="5"/>
      <c r="TGR52" s="5"/>
      <c r="TGS52" s="5"/>
      <c r="TGT52" s="5"/>
      <c r="TGU52" s="5"/>
      <c r="TGV52" s="5"/>
      <c r="TGW52" s="5"/>
      <c r="TGX52" s="5"/>
      <c r="TGY52" s="5"/>
      <c r="TGZ52" s="5"/>
      <c r="THA52" s="5"/>
      <c r="THB52" s="5"/>
      <c r="THC52" s="5"/>
      <c r="THD52" s="5"/>
      <c r="THE52" s="5"/>
      <c r="THF52" s="5"/>
      <c r="THG52" s="5"/>
      <c r="THH52" s="5"/>
      <c r="THI52" s="5"/>
      <c r="THJ52" s="5"/>
      <c r="THK52" s="5"/>
      <c r="THL52" s="5"/>
      <c r="THM52" s="5"/>
      <c r="THN52" s="5"/>
      <c r="THO52" s="5"/>
      <c r="THP52" s="5"/>
      <c r="THQ52" s="5"/>
      <c r="THR52" s="5"/>
      <c r="THS52" s="5"/>
      <c r="THT52" s="5"/>
      <c r="THU52" s="5"/>
      <c r="THV52" s="5"/>
      <c r="THW52" s="5"/>
      <c r="THX52" s="5"/>
      <c r="THY52" s="5"/>
      <c r="THZ52" s="5"/>
      <c r="TIA52" s="5"/>
      <c r="TIB52" s="5"/>
      <c r="TIC52" s="5"/>
      <c r="TID52" s="5"/>
      <c r="TIE52" s="5"/>
      <c r="TIF52" s="5"/>
      <c r="TIG52" s="5"/>
      <c r="TIH52" s="5"/>
      <c r="TII52" s="5"/>
      <c r="TIJ52" s="5"/>
      <c r="TIK52" s="5"/>
      <c r="TIL52" s="5"/>
      <c r="TIM52" s="5"/>
      <c r="TIN52" s="5"/>
      <c r="TIO52" s="5"/>
      <c r="TIP52" s="5"/>
      <c r="TIQ52" s="5"/>
      <c r="TIR52" s="5"/>
      <c r="TIS52" s="5"/>
      <c r="TIT52" s="5"/>
      <c r="TIU52" s="5"/>
      <c r="TIV52" s="5"/>
      <c r="TIW52" s="5"/>
      <c r="TIX52" s="5"/>
      <c r="TIY52" s="5"/>
      <c r="TIZ52" s="5"/>
      <c r="TJA52" s="5"/>
      <c r="TJB52" s="5"/>
      <c r="TJC52" s="5"/>
      <c r="TJD52" s="5"/>
      <c r="TJE52" s="5"/>
      <c r="TJF52" s="5"/>
      <c r="TJG52" s="5"/>
      <c r="TJH52" s="5"/>
      <c r="TJI52" s="5"/>
      <c r="TJJ52" s="5"/>
      <c r="TJK52" s="5"/>
      <c r="TJL52" s="5"/>
      <c r="TJM52" s="5"/>
      <c r="TJN52" s="5"/>
      <c r="TJO52" s="5"/>
      <c r="TJP52" s="5"/>
      <c r="TJQ52" s="5"/>
      <c r="TJR52" s="5"/>
      <c r="TJS52" s="5"/>
      <c r="TJT52" s="5"/>
      <c r="TJU52" s="5"/>
      <c r="TJV52" s="5"/>
      <c r="TJW52" s="5"/>
      <c r="TJX52" s="5"/>
      <c r="TJY52" s="5"/>
      <c r="TJZ52" s="5"/>
      <c r="TKA52" s="5"/>
      <c r="TKB52" s="5"/>
      <c r="TKC52" s="5"/>
      <c r="TKD52" s="5"/>
      <c r="TKE52" s="5"/>
      <c r="TKF52" s="5"/>
      <c r="TKG52" s="5"/>
      <c r="TKH52" s="5"/>
      <c r="TKI52" s="5"/>
      <c r="TKJ52" s="5"/>
      <c r="TKK52" s="5"/>
      <c r="TKL52" s="5"/>
      <c r="TKM52" s="5"/>
      <c r="TKN52" s="5"/>
      <c r="TKO52" s="5"/>
      <c r="TKP52" s="5"/>
      <c r="TKQ52" s="5"/>
      <c r="TKR52" s="5"/>
      <c r="TKS52" s="5"/>
      <c r="TKT52" s="5"/>
      <c r="TKU52" s="5"/>
      <c r="TKV52" s="5"/>
      <c r="TKW52" s="5"/>
      <c r="TKX52" s="5"/>
      <c r="TKY52" s="5"/>
      <c r="TKZ52" s="5"/>
      <c r="TLA52" s="5"/>
      <c r="TLB52" s="5"/>
      <c r="TLC52" s="5"/>
      <c r="TLD52" s="5"/>
      <c r="TLE52" s="5"/>
      <c r="TLF52" s="5"/>
      <c r="TLG52" s="5"/>
      <c r="TLH52" s="5"/>
      <c r="TLI52" s="5"/>
      <c r="TLJ52" s="5"/>
      <c r="TLK52" s="5"/>
      <c r="TLL52" s="5"/>
      <c r="TLM52" s="5"/>
      <c r="TLN52" s="5"/>
      <c r="TLO52" s="5"/>
      <c r="TLP52" s="5"/>
      <c r="TLQ52" s="5"/>
      <c r="TLR52" s="5"/>
      <c r="TLS52" s="5"/>
      <c r="TLT52" s="5"/>
      <c r="TLU52" s="5"/>
      <c r="TLV52" s="5"/>
      <c r="TLW52" s="5"/>
      <c r="TLX52" s="5"/>
      <c r="TLY52" s="5"/>
      <c r="TLZ52" s="5"/>
      <c r="TMA52" s="5"/>
      <c r="TMB52" s="5"/>
      <c r="TMC52" s="5"/>
      <c r="TMD52" s="5"/>
      <c r="TME52" s="5"/>
      <c r="TMF52" s="5"/>
      <c r="TMG52" s="5"/>
      <c r="TMH52" s="5"/>
      <c r="TMI52" s="5"/>
      <c r="TMJ52" s="5"/>
      <c r="TMK52" s="5"/>
      <c r="TML52" s="5"/>
      <c r="TMM52" s="5"/>
      <c r="TMN52" s="5"/>
      <c r="TMO52" s="5"/>
      <c r="TMP52" s="5"/>
      <c r="TMQ52" s="5"/>
      <c r="TMR52" s="5"/>
      <c r="TMS52" s="5"/>
      <c r="TMT52" s="5"/>
      <c r="TMU52" s="5"/>
      <c r="TMV52" s="5"/>
      <c r="TMW52" s="5"/>
      <c r="TMX52" s="5"/>
      <c r="TMY52" s="5"/>
      <c r="TMZ52" s="5"/>
      <c r="TNA52" s="5"/>
      <c r="TNB52" s="5"/>
      <c r="TNC52" s="5"/>
      <c r="TND52" s="5"/>
      <c r="TNE52" s="5"/>
      <c r="TNF52" s="5"/>
      <c r="TNG52" s="5"/>
      <c r="TNH52" s="5"/>
      <c r="TNI52" s="5"/>
      <c r="TNJ52" s="5"/>
      <c r="TNK52" s="5"/>
      <c r="TNL52" s="5"/>
      <c r="TNM52" s="5"/>
      <c r="TNN52" s="5"/>
      <c r="TNO52" s="5"/>
      <c r="TNP52" s="5"/>
      <c r="TNQ52" s="5"/>
      <c r="TNR52" s="5"/>
      <c r="TNS52" s="5"/>
      <c r="TNT52" s="5"/>
      <c r="TNU52" s="5"/>
      <c r="TNV52" s="5"/>
      <c r="TNW52" s="5"/>
      <c r="TNX52" s="5"/>
      <c r="TNY52" s="5"/>
      <c r="TNZ52" s="5"/>
      <c r="TOA52" s="5"/>
      <c r="TOB52" s="5"/>
      <c r="TOC52" s="5"/>
      <c r="TOD52" s="5"/>
      <c r="TOE52" s="5"/>
      <c r="TOF52" s="5"/>
      <c r="TOG52" s="5"/>
      <c r="TOH52" s="5"/>
      <c r="TOI52" s="5"/>
      <c r="TOJ52" s="5"/>
      <c r="TOK52" s="5"/>
      <c r="TOL52" s="5"/>
      <c r="TOM52" s="5"/>
      <c r="TON52" s="5"/>
      <c r="TOO52" s="5"/>
      <c r="TOP52" s="5"/>
      <c r="TOQ52" s="5"/>
      <c r="TOR52" s="5"/>
      <c r="TOS52" s="5"/>
      <c r="TOT52" s="5"/>
      <c r="TOU52" s="5"/>
      <c r="TOV52" s="5"/>
      <c r="TOW52" s="5"/>
      <c r="TOX52" s="5"/>
      <c r="TOY52" s="5"/>
      <c r="TOZ52" s="5"/>
      <c r="TPA52" s="5"/>
      <c r="TPB52" s="5"/>
      <c r="TPC52" s="5"/>
      <c r="TPD52" s="5"/>
      <c r="TPE52" s="5"/>
      <c r="TPF52" s="5"/>
      <c r="TPG52" s="5"/>
      <c r="TPH52" s="5"/>
      <c r="TPI52" s="5"/>
      <c r="TPJ52" s="5"/>
      <c r="TPK52" s="5"/>
      <c r="TPL52" s="5"/>
      <c r="TPM52" s="5"/>
      <c r="TPN52" s="5"/>
      <c r="TPO52" s="5"/>
      <c r="TPP52" s="5"/>
      <c r="TPQ52" s="5"/>
      <c r="TPR52" s="5"/>
      <c r="TPS52" s="5"/>
      <c r="TPT52" s="5"/>
      <c r="TPU52" s="5"/>
      <c r="TPV52" s="5"/>
      <c r="TPW52" s="5"/>
      <c r="TPX52" s="5"/>
      <c r="TPY52" s="5"/>
      <c r="TPZ52" s="5"/>
      <c r="TQA52" s="5"/>
      <c r="TQB52" s="5"/>
      <c r="TQC52" s="5"/>
      <c r="TQD52" s="5"/>
      <c r="TQE52" s="5"/>
      <c r="TQF52" s="5"/>
      <c r="TQG52" s="5"/>
      <c r="TQH52" s="5"/>
      <c r="TQI52" s="5"/>
      <c r="TQJ52" s="5"/>
      <c r="TQK52" s="5"/>
      <c r="TQL52" s="5"/>
      <c r="TQM52" s="5"/>
      <c r="TQN52" s="5"/>
      <c r="TQO52" s="5"/>
      <c r="TQP52" s="5"/>
      <c r="TQQ52" s="5"/>
      <c r="TQR52" s="5"/>
      <c r="TQS52" s="5"/>
      <c r="TQT52" s="5"/>
      <c r="TQU52" s="5"/>
      <c r="TQV52" s="5"/>
      <c r="TQW52" s="5"/>
      <c r="TQX52" s="5"/>
      <c r="TQY52" s="5"/>
      <c r="TQZ52" s="5"/>
      <c r="TRA52" s="5"/>
      <c r="TRB52" s="5"/>
      <c r="TRC52" s="5"/>
      <c r="TRD52" s="5"/>
      <c r="TRE52" s="5"/>
      <c r="TRF52" s="5"/>
      <c r="TRG52" s="5"/>
      <c r="TRH52" s="5"/>
      <c r="TRI52" s="5"/>
      <c r="TRJ52" s="5"/>
      <c r="TRK52" s="5"/>
      <c r="TRL52" s="5"/>
      <c r="TRM52" s="5"/>
      <c r="TRN52" s="5"/>
      <c r="TRO52" s="5"/>
      <c r="TRP52" s="5"/>
      <c r="TRQ52" s="5"/>
      <c r="TRR52" s="5"/>
      <c r="TRS52" s="5"/>
      <c r="TRT52" s="5"/>
      <c r="TRU52" s="5"/>
      <c r="TRV52" s="5"/>
      <c r="TRW52" s="5"/>
      <c r="TRX52" s="5"/>
      <c r="TRY52" s="5"/>
      <c r="TRZ52" s="5"/>
      <c r="TSA52" s="5"/>
      <c r="TSB52" s="5"/>
      <c r="TSC52" s="5"/>
      <c r="TSD52" s="5"/>
      <c r="TSE52" s="5"/>
      <c r="TSF52" s="5"/>
      <c r="TSG52" s="5"/>
      <c r="TSH52" s="5"/>
      <c r="TSI52" s="5"/>
      <c r="TSJ52" s="5"/>
      <c r="TSK52" s="5"/>
      <c r="TSL52" s="5"/>
      <c r="TSM52" s="5"/>
      <c r="TSN52" s="5"/>
      <c r="TSO52" s="5"/>
      <c r="TSP52" s="5"/>
      <c r="TSQ52" s="5"/>
      <c r="TSR52" s="5"/>
      <c r="TSS52" s="5"/>
      <c r="TST52" s="5"/>
      <c r="TSU52" s="5"/>
      <c r="TSV52" s="5"/>
      <c r="TSW52" s="5"/>
      <c r="TSX52" s="5"/>
      <c r="TSY52" s="5"/>
      <c r="TSZ52" s="5"/>
      <c r="TTA52" s="5"/>
      <c r="TTB52" s="5"/>
      <c r="TTC52" s="5"/>
      <c r="TTD52" s="5"/>
      <c r="TTE52" s="5"/>
      <c r="TTF52" s="5"/>
      <c r="TTG52" s="5"/>
      <c r="TTH52" s="5"/>
      <c r="TTI52" s="5"/>
      <c r="TTJ52" s="5"/>
      <c r="TTK52" s="5"/>
      <c r="TTL52" s="5"/>
      <c r="TTM52" s="5"/>
      <c r="TTN52" s="5"/>
      <c r="TTO52" s="5"/>
      <c r="TTP52" s="5"/>
      <c r="TTQ52" s="5"/>
      <c r="TTR52" s="5"/>
      <c r="TTS52" s="5"/>
      <c r="TTT52" s="5"/>
      <c r="TTU52" s="5"/>
      <c r="TTV52" s="5"/>
      <c r="TTW52" s="5"/>
      <c r="TTX52" s="5"/>
      <c r="TTY52" s="5"/>
      <c r="TTZ52" s="5"/>
      <c r="TUA52" s="5"/>
      <c r="TUB52" s="5"/>
      <c r="TUC52" s="5"/>
      <c r="TUD52" s="5"/>
      <c r="TUE52" s="5"/>
      <c r="TUF52" s="5"/>
      <c r="TUG52" s="5"/>
      <c r="TUH52" s="5"/>
      <c r="TUI52" s="5"/>
      <c r="TUJ52" s="5"/>
      <c r="TUK52" s="5"/>
      <c r="TUL52" s="5"/>
      <c r="TUM52" s="5"/>
      <c r="TUN52" s="5"/>
      <c r="TUO52" s="5"/>
      <c r="TUP52" s="5"/>
      <c r="TUQ52" s="5"/>
      <c r="TUR52" s="5"/>
      <c r="TUS52" s="5"/>
      <c r="TUT52" s="5"/>
      <c r="TUU52" s="5"/>
      <c r="TUV52" s="5"/>
      <c r="TUW52" s="5"/>
      <c r="TUX52" s="5"/>
      <c r="TUY52" s="5"/>
      <c r="TUZ52" s="5"/>
      <c r="TVA52" s="5"/>
      <c r="TVB52" s="5"/>
      <c r="TVC52" s="5"/>
      <c r="TVD52" s="5"/>
      <c r="TVE52" s="5"/>
      <c r="TVF52" s="5"/>
      <c r="TVG52" s="5"/>
      <c r="TVH52" s="5"/>
      <c r="TVI52" s="5"/>
      <c r="TVJ52" s="5"/>
      <c r="TVK52" s="5"/>
      <c r="TVL52" s="5"/>
      <c r="TVM52" s="5"/>
      <c r="TVN52" s="5"/>
      <c r="TVO52" s="5"/>
      <c r="TVP52" s="5"/>
      <c r="TVQ52" s="5"/>
      <c r="TVR52" s="5"/>
      <c r="TVS52" s="5"/>
      <c r="TVT52" s="5"/>
      <c r="TVU52" s="5"/>
      <c r="TVV52" s="5"/>
      <c r="TVW52" s="5"/>
      <c r="TVX52" s="5"/>
      <c r="TVY52" s="5"/>
      <c r="TVZ52" s="5"/>
      <c r="TWA52" s="5"/>
      <c r="TWB52" s="5"/>
      <c r="TWC52" s="5"/>
      <c r="TWD52" s="5"/>
      <c r="TWE52" s="5"/>
      <c r="TWF52" s="5"/>
      <c r="TWG52" s="5"/>
      <c r="TWH52" s="5"/>
      <c r="TWI52" s="5"/>
      <c r="TWJ52" s="5"/>
      <c r="TWK52" s="5"/>
      <c r="TWL52" s="5"/>
      <c r="TWM52" s="5"/>
      <c r="TWN52" s="5"/>
      <c r="TWO52" s="5"/>
      <c r="TWP52" s="5"/>
      <c r="TWQ52" s="5"/>
      <c r="TWR52" s="5"/>
      <c r="TWS52" s="5"/>
      <c r="TWT52" s="5"/>
      <c r="TWU52" s="5"/>
      <c r="TWV52" s="5"/>
      <c r="TWW52" s="5"/>
      <c r="TWX52" s="5"/>
      <c r="TWY52" s="5"/>
      <c r="TWZ52" s="5"/>
      <c r="TXA52" s="5"/>
      <c r="TXB52" s="5"/>
      <c r="TXC52" s="5"/>
      <c r="TXD52" s="5"/>
      <c r="TXE52" s="5"/>
      <c r="TXF52" s="5"/>
      <c r="TXG52" s="5"/>
      <c r="TXH52" s="5"/>
      <c r="TXI52" s="5"/>
      <c r="TXJ52" s="5"/>
      <c r="TXK52" s="5"/>
      <c r="TXL52" s="5"/>
      <c r="TXM52" s="5"/>
      <c r="TXN52" s="5"/>
      <c r="TXO52" s="5"/>
      <c r="TXP52" s="5"/>
      <c r="TXQ52" s="5"/>
      <c r="TXR52" s="5"/>
      <c r="TXS52" s="5"/>
      <c r="TXT52" s="5"/>
      <c r="TXU52" s="5"/>
      <c r="TXV52" s="5"/>
      <c r="TXW52" s="5"/>
      <c r="TXX52" s="5"/>
      <c r="TXY52" s="5"/>
      <c r="TXZ52" s="5"/>
      <c r="TYA52" s="5"/>
      <c r="TYB52" s="5"/>
      <c r="TYC52" s="5"/>
      <c r="TYD52" s="5"/>
      <c r="TYE52" s="5"/>
      <c r="TYF52" s="5"/>
      <c r="TYG52" s="5"/>
      <c r="TYH52" s="5"/>
      <c r="TYI52" s="5"/>
      <c r="TYJ52" s="5"/>
      <c r="TYK52" s="5"/>
      <c r="TYL52" s="5"/>
      <c r="TYM52" s="5"/>
      <c r="TYN52" s="5"/>
      <c r="TYO52" s="5"/>
      <c r="TYP52" s="5"/>
      <c r="TYQ52" s="5"/>
      <c r="TYR52" s="5"/>
      <c r="TYS52" s="5"/>
      <c r="TYT52" s="5"/>
      <c r="TYU52" s="5"/>
      <c r="TYV52" s="5"/>
      <c r="TYW52" s="5"/>
      <c r="TYX52" s="5"/>
      <c r="TYY52" s="5"/>
      <c r="TYZ52" s="5"/>
      <c r="TZA52" s="5"/>
      <c r="TZB52" s="5"/>
      <c r="TZC52" s="5"/>
      <c r="TZD52" s="5"/>
      <c r="TZE52" s="5"/>
      <c r="TZF52" s="5"/>
      <c r="TZG52" s="5"/>
      <c r="TZH52" s="5"/>
      <c r="TZI52" s="5"/>
      <c r="TZJ52" s="5"/>
      <c r="TZK52" s="5"/>
      <c r="TZL52" s="5"/>
      <c r="TZM52" s="5"/>
      <c r="TZN52" s="5"/>
      <c r="TZO52" s="5"/>
      <c r="TZP52" s="5"/>
      <c r="TZQ52" s="5"/>
      <c r="TZR52" s="5"/>
      <c r="TZS52" s="5"/>
      <c r="TZT52" s="5"/>
      <c r="TZU52" s="5"/>
      <c r="TZV52" s="5"/>
      <c r="TZW52" s="5"/>
      <c r="TZX52" s="5"/>
      <c r="TZY52" s="5"/>
      <c r="TZZ52" s="5"/>
      <c r="UAA52" s="5"/>
      <c r="UAB52" s="5"/>
      <c r="UAC52" s="5"/>
      <c r="UAD52" s="5"/>
      <c r="UAE52" s="5"/>
      <c r="UAF52" s="5"/>
      <c r="UAG52" s="5"/>
      <c r="UAH52" s="5"/>
      <c r="UAI52" s="5"/>
      <c r="UAJ52" s="5"/>
      <c r="UAK52" s="5"/>
      <c r="UAL52" s="5"/>
      <c r="UAM52" s="5"/>
      <c r="UAN52" s="5"/>
      <c r="UAO52" s="5"/>
      <c r="UAP52" s="5"/>
      <c r="UAQ52" s="5"/>
      <c r="UAR52" s="5"/>
      <c r="UAS52" s="5"/>
      <c r="UAT52" s="5"/>
      <c r="UAU52" s="5"/>
      <c r="UAV52" s="5"/>
      <c r="UAW52" s="5"/>
      <c r="UAX52" s="5"/>
      <c r="UAY52" s="5"/>
      <c r="UAZ52" s="5"/>
      <c r="UBA52" s="5"/>
      <c r="UBB52" s="5"/>
      <c r="UBC52" s="5"/>
      <c r="UBD52" s="5"/>
      <c r="UBE52" s="5"/>
      <c r="UBF52" s="5"/>
      <c r="UBG52" s="5"/>
      <c r="UBH52" s="5"/>
      <c r="UBI52" s="5"/>
      <c r="UBJ52" s="5"/>
      <c r="UBK52" s="5"/>
      <c r="UBL52" s="5"/>
      <c r="UBM52" s="5"/>
      <c r="UBN52" s="5"/>
      <c r="UBO52" s="5"/>
      <c r="UBP52" s="5"/>
      <c r="UBQ52" s="5"/>
      <c r="UBR52" s="5"/>
      <c r="UBS52" s="5"/>
      <c r="UBT52" s="5"/>
      <c r="UBU52" s="5"/>
      <c r="UBV52" s="5"/>
      <c r="UBW52" s="5"/>
      <c r="UBX52" s="5"/>
      <c r="UBY52" s="5"/>
      <c r="UBZ52" s="5"/>
      <c r="UCA52" s="5"/>
      <c r="UCB52" s="5"/>
      <c r="UCC52" s="5"/>
      <c r="UCD52" s="5"/>
      <c r="UCE52" s="5"/>
      <c r="UCF52" s="5"/>
      <c r="UCG52" s="5"/>
      <c r="UCH52" s="5"/>
      <c r="UCI52" s="5"/>
      <c r="UCJ52" s="5"/>
      <c r="UCK52" s="5"/>
      <c r="UCL52" s="5"/>
      <c r="UCM52" s="5"/>
      <c r="UCN52" s="5"/>
      <c r="UCO52" s="5"/>
      <c r="UCP52" s="5"/>
      <c r="UCQ52" s="5"/>
      <c r="UCR52" s="5"/>
      <c r="UCS52" s="5"/>
      <c r="UCT52" s="5"/>
      <c r="UCU52" s="5"/>
      <c r="UCV52" s="5"/>
      <c r="UCW52" s="5"/>
      <c r="UCX52" s="5"/>
      <c r="UCY52" s="5"/>
      <c r="UCZ52" s="5"/>
      <c r="UDA52" s="5"/>
      <c r="UDB52" s="5"/>
      <c r="UDC52" s="5"/>
      <c r="UDD52" s="5"/>
      <c r="UDE52" s="5"/>
      <c r="UDF52" s="5"/>
      <c r="UDG52" s="5"/>
      <c r="UDH52" s="5"/>
      <c r="UDI52" s="5"/>
      <c r="UDJ52" s="5"/>
      <c r="UDK52" s="5"/>
      <c r="UDL52" s="5"/>
      <c r="UDM52" s="5"/>
      <c r="UDN52" s="5"/>
      <c r="UDO52" s="5"/>
      <c r="UDP52" s="5"/>
      <c r="UDQ52" s="5"/>
      <c r="UDR52" s="5"/>
      <c r="UDS52" s="5"/>
      <c r="UDT52" s="5"/>
      <c r="UDU52" s="5"/>
      <c r="UDV52" s="5"/>
      <c r="UDW52" s="5"/>
      <c r="UDX52" s="5"/>
      <c r="UDY52" s="5"/>
      <c r="UDZ52" s="5"/>
      <c r="UEA52" s="5"/>
      <c r="UEB52" s="5"/>
      <c r="UEC52" s="5"/>
      <c r="UED52" s="5"/>
      <c r="UEE52" s="5"/>
      <c r="UEF52" s="5"/>
      <c r="UEG52" s="5"/>
      <c r="UEH52" s="5"/>
      <c r="UEI52" s="5"/>
      <c r="UEJ52" s="5"/>
      <c r="UEK52" s="5"/>
      <c r="UEL52" s="5"/>
      <c r="UEM52" s="5"/>
      <c r="UEN52" s="5"/>
      <c r="UEO52" s="5"/>
      <c r="UEP52" s="5"/>
      <c r="UEQ52" s="5"/>
      <c r="UER52" s="5"/>
      <c r="UES52" s="5"/>
      <c r="UET52" s="5"/>
      <c r="UEU52" s="5"/>
      <c r="UEV52" s="5"/>
      <c r="UEW52" s="5"/>
      <c r="UEX52" s="5"/>
      <c r="UEY52" s="5"/>
      <c r="UEZ52" s="5"/>
      <c r="UFA52" s="5"/>
      <c r="UFB52" s="5"/>
      <c r="UFC52" s="5"/>
      <c r="UFD52" s="5"/>
      <c r="UFE52" s="5"/>
      <c r="UFF52" s="5"/>
      <c r="UFG52" s="5"/>
      <c r="UFH52" s="5"/>
      <c r="UFI52" s="5"/>
      <c r="UFJ52" s="5"/>
      <c r="UFK52" s="5"/>
      <c r="UFL52" s="5"/>
      <c r="UFM52" s="5"/>
      <c r="UFN52" s="5"/>
      <c r="UFO52" s="5"/>
      <c r="UFP52" s="5"/>
      <c r="UFQ52" s="5"/>
      <c r="UFR52" s="5"/>
      <c r="UFS52" s="5"/>
      <c r="UFT52" s="5"/>
      <c r="UFU52" s="5"/>
      <c r="UFV52" s="5"/>
      <c r="UFW52" s="5"/>
      <c r="UFX52" s="5"/>
      <c r="UFY52" s="5"/>
      <c r="UFZ52" s="5"/>
      <c r="UGA52" s="5"/>
      <c r="UGB52" s="5"/>
      <c r="UGC52" s="5"/>
      <c r="UGD52" s="5"/>
      <c r="UGE52" s="5"/>
      <c r="UGF52" s="5"/>
      <c r="UGG52" s="5"/>
      <c r="UGH52" s="5"/>
      <c r="UGI52" s="5"/>
      <c r="UGJ52" s="5"/>
      <c r="UGK52" s="5"/>
      <c r="UGL52" s="5"/>
      <c r="UGM52" s="5"/>
      <c r="UGN52" s="5"/>
      <c r="UGO52" s="5"/>
      <c r="UGP52" s="5"/>
      <c r="UGQ52" s="5"/>
      <c r="UGR52" s="5"/>
      <c r="UGS52" s="5"/>
      <c r="UGT52" s="5"/>
      <c r="UGU52" s="5"/>
      <c r="UGV52" s="5"/>
      <c r="UGW52" s="5"/>
      <c r="UGX52" s="5"/>
      <c r="UGY52" s="5"/>
      <c r="UGZ52" s="5"/>
      <c r="UHA52" s="5"/>
      <c r="UHB52" s="5"/>
      <c r="UHC52" s="5"/>
      <c r="UHD52" s="5"/>
      <c r="UHE52" s="5"/>
      <c r="UHF52" s="5"/>
      <c r="UHG52" s="5"/>
      <c r="UHH52" s="5"/>
      <c r="UHI52" s="5"/>
      <c r="UHJ52" s="5"/>
      <c r="UHK52" s="5"/>
      <c r="UHL52" s="5"/>
      <c r="UHM52" s="5"/>
      <c r="UHN52" s="5"/>
      <c r="UHO52" s="5"/>
      <c r="UHP52" s="5"/>
      <c r="UHQ52" s="5"/>
      <c r="UHR52" s="5"/>
      <c r="UHS52" s="5"/>
      <c r="UHT52" s="5"/>
      <c r="UHU52" s="5"/>
      <c r="UHV52" s="5"/>
      <c r="UHW52" s="5"/>
      <c r="UHX52" s="5"/>
      <c r="UHY52" s="5"/>
      <c r="UHZ52" s="5"/>
      <c r="UIA52" s="5"/>
      <c r="UIB52" s="5"/>
      <c r="UIC52" s="5"/>
      <c r="UID52" s="5"/>
      <c r="UIE52" s="5"/>
      <c r="UIF52" s="5"/>
      <c r="UIG52" s="5"/>
      <c r="UIH52" s="5"/>
      <c r="UII52" s="5"/>
      <c r="UIJ52" s="5"/>
      <c r="UIK52" s="5"/>
      <c r="UIL52" s="5"/>
      <c r="UIM52" s="5"/>
      <c r="UIN52" s="5"/>
      <c r="UIO52" s="5"/>
      <c r="UIP52" s="5"/>
      <c r="UIQ52" s="5"/>
      <c r="UIR52" s="5"/>
      <c r="UIS52" s="5"/>
      <c r="UIT52" s="5"/>
      <c r="UIU52" s="5"/>
      <c r="UIV52" s="5"/>
      <c r="UIW52" s="5"/>
      <c r="UIX52" s="5"/>
      <c r="UIY52" s="5"/>
      <c r="UIZ52" s="5"/>
      <c r="UJA52" s="5"/>
      <c r="UJB52" s="5"/>
      <c r="UJC52" s="5"/>
      <c r="UJD52" s="5"/>
      <c r="UJE52" s="5"/>
      <c r="UJF52" s="5"/>
      <c r="UJG52" s="5"/>
      <c r="UJH52" s="5"/>
      <c r="UJI52" s="5"/>
      <c r="UJJ52" s="5"/>
      <c r="UJK52" s="5"/>
      <c r="UJL52" s="5"/>
      <c r="UJM52" s="5"/>
      <c r="UJN52" s="5"/>
      <c r="UJO52" s="5"/>
      <c r="UJP52" s="5"/>
      <c r="UJQ52" s="5"/>
      <c r="UJR52" s="5"/>
      <c r="UJS52" s="5"/>
      <c r="UJT52" s="5"/>
      <c r="UJU52" s="5"/>
      <c r="UJV52" s="5"/>
      <c r="UJW52" s="5"/>
      <c r="UJX52" s="5"/>
      <c r="UJY52" s="5"/>
      <c r="UJZ52" s="5"/>
      <c r="UKA52" s="5"/>
      <c r="UKB52" s="5"/>
      <c r="UKC52" s="5"/>
      <c r="UKD52" s="5"/>
      <c r="UKE52" s="5"/>
      <c r="UKF52" s="5"/>
      <c r="UKG52" s="5"/>
      <c r="UKH52" s="5"/>
      <c r="UKI52" s="5"/>
      <c r="UKJ52" s="5"/>
      <c r="UKK52" s="5"/>
      <c r="UKL52" s="5"/>
      <c r="UKM52" s="5"/>
      <c r="UKN52" s="5"/>
      <c r="UKO52" s="5"/>
      <c r="UKP52" s="5"/>
      <c r="UKQ52" s="5"/>
      <c r="UKR52" s="5"/>
      <c r="UKS52" s="5"/>
      <c r="UKT52" s="5"/>
      <c r="UKU52" s="5"/>
      <c r="UKV52" s="5"/>
      <c r="UKW52" s="5"/>
      <c r="UKX52" s="5"/>
      <c r="UKY52" s="5"/>
      <c r="UKZ52" s="5"/>
      <c r="ULA52" s="5"/>
      <c r="ULB52" s="5"/>
      <c r="ULC52" s="5"/>
      <c r="ULD52" s="5"/>
      <c r="ULE52" s="5"/>
      <c r="ULF52" s="5"/>
      <c r="ULG52" s="5"/>
      <c r="ULH52" s="5"/>
      <c r="ULI52" s="5"/>
      <c r="ULJ52" s="5"/>
      <c r="ULK52" s="5"/>
      <c r="ULL52" s="5"/>
      <c r="ULM52" s="5"/>
      <c r="ULN52" s="5"/>
      <c r="ULO52" s="5"/>
      <c r="ULP52" s="5"/>
      <c r="ULQ52" s="5"/>
      <c r="ULR52" s="5"/>
      <c r="ULS52" s="5"/>
      <c r="ULT52" s="5"/>
      <c r="ULU52" s="5"/>
      <c r="ULV52" s="5"/>
      <c r="ULW52" s="5"/>
      <c r="ULX52" s="5"/>
      <c r="ULY52" s="5"/>
      <c r="ULZ52" s="5"/>
      <c r="UMA52" s="5"/>
      <c r="UMB52" s="5"/>
      <c r="UMC52" s="5"/>
      <c r="UMD52" s="5"/>
      <c r="UME52" s="5"/>
      <c r="UMF52" s="5"/>
      <c r="UMG52" s="5"/>
      <c r="UMH52" s="5"/>
      <c r="UMI52" s="5"/>
      <c r="UMJ52" s="5"/>
      <c r="UMK52" s="5"/>
      <c r="UML52" s="5"/>
      <c r="UMM52" s="5"/>
      <c r="UMN52" s="5"/>
      <c r="UMO52" s="5"/>
      <c r="UMP52" s="5"/>
      <c r="UMQ52" s="5"/>
      <c r="UMR52" s="5"/>
      <c r="UMS52" s="5"/>
      <c r="UMT52" s="5"/>
      <c r="UMU52" s="5"/>
      <c r="UMV52" s="5"/>
      <c r="UMW52" s="5"/>
      <c r="UMX52" s="5"/>
      <c r="UMY52" s="5"/>
      <c r="UMZ52" s="5"/>
      <c r="UNA52" s="5"/>
      <c r="UNB52" s="5"/>
      <c r="UNC52" s="5"/>
      <c r="UND52" s="5"/>
      <c r="UNE52" s="5"/>
      <c r="UNF52" s="5"/>
      <c r="UNG52" s="5"/>
      <c r="UNH52" s="5"/>
      <c r="UNI52" s="5"/>
      <c r="UNJ52" s="5"/>
      <c r="UNK52" s="5"/>
      <c r="UNL52" s="5"/>
      <c r="UNM52" s="5"/>
      <c r="UNN52" s="5"/>
      <c r="UNO52" s="5"/>
      <c r="UNP52" s="5"/>
      <c r="UNQ52" s="5"/>
      <c r="UNR52" s="5"/>
      <c r="UNS52" s="5"/>
      <c r="UNT52" s="5"/>
      <c r="UNU52" s="5"/>
      <c r="UNV52" s="5"/>
      <c r="UNW52" s="5"/>
      <c r="UNX52" s="5"/>
      <c r="UNY52" s="5"/>
      <c r="UNZ52" s="5"/>
      <c r="UOA52" s="5"/>
      <c r="UOB52" s="5"/>
      <c r="UOC52" s="5"/>
      <c r="UOD52" s="5"/>
      <c r="UOE52" s="5"/>
      <c r="UOF52" s="5"/>
      <c r="UOG52" s="5"/>
      <c r="UOH52" s="5"/>
      <c r="UOI52" s="5"/>
      <c r="UOJ52" s="5"/>
      <c r="UOK52" s="5"/>
      <c r="UOL52" s="5"/>
      <c r="UOM52" s="5"/>
      <c r="UON52" s="5"/>
      <c r="UOO52" s="5"/>
      <c r="UOP52" s="5"/>
      <c r="UOQ52" s="5"/>
      <c r="UOR52" s="5"/>
      <c r="UOS52" s="5"/>
      <c r="UOT52" s="5"/>
      <c r="UOU52" s="5"/>
      <c r="UOV52" s="5"/>
      <c r="UOW52" s="5"/>
      <c r="UOX52" s="5"/>
      <c r="UOY52" s="5"/>
      <c r="UOZ52" s="5"/>
      <c r="UPA52" s="5"/>
      <c r="UPB52" s="5"/>
      <c r="UPC52" s="5"/>
      <c r="UPD52" s="5"/>
      <c r="UPE52" s="5"/>
      <c r="UPF52" s="5"/>
      <c r="UPG52" s="5"/>
      <c r="UPH52" s="5"/>
      <c r="UPI52" s="5"/>
      <c r="UPJ52" s="5"/>
      <c r="UPK52" s="5"/>
      <c r="UPL52" s="5"/>
      <c r="UPM52" s="5"/>
      <c r="UPN52" s="5"/>
      <c r="UPO52" s="5"/>
      <c r="UPP52" s="5"/>
      <c r="UPQ52" s="5"/>
      <c r="UPR52" s="5"/>
      <c r="UPS52" s="5"/>
      <c r="UPT52" s="5"/>
      <c r="UPU52" s="5"/>
      <c r="UPV52" s="5"/>
      <c r="UPW52" s="5"/>
      <c r="UPX52" s="5"/>
      <c r="UPY52" s="5"/>
      <c r="UPZ52" s="5"/>
      <c r="UQA52" s="5"/>
      <c r="UQB52" s="5"/>
      <c r="UQC52" s="5"/>
      <c r="UQD52" s="5"/>
      <c r="UQE52" s="5"/>
      <c r="UQF52" s="5"/>
      <c r="UQG52" s="5"/>
      <c r="UQH52" s="5"/>
      <c r="UQI52" s="5"/>
      <c r="UQJ52" s="5"/>
      <c r="UQK52" s="5"/>
      <c r="UQL52" s="5"/>
      <c r="UQM52" s="5"/>
      <c r="UQN52" s="5"/>
      <c r="UQO52" s="5"/>
      <c r="UQP52" s="5"/>
      <c r="UQQ52" s="5"/>
      <c r="UQR52" s="5"/>
      <c r="UQS52" s="5"/>
      <c r="UQT52" s="5"/>
      <c r="UQU52" s="5"/>
      <c r="UQV52" s="5"/>
      <c r="UQW52" s="5"/>
      <c r="UQX52" s="5"/>
      <c r="UQY52" s="5"/>
      <c r="UQZ52" s="5"/>
      <c r="URA52" s="5"/>
      <c r="URB52" s="5"/>
      <c r="URC52" s="5"/>
      <c r="URD52" s="5"/>
      <c r="URE52" s="5"/>
      <c r="URF52" s="5"/>
      <c r="URG52" s="5"/>
      <c r="URH52" s="5"/>
      <c r="URI52" s="5"/>
      <c r="URJ52" s="5"/>
      <c r="URK52" s="5"/>
      <c r="URL52" s="5"/>
      <c r="URM52" s="5"/>
      <c r="URN52" s="5"/>
      <c r="URO52" s="5"/>
      <c r="URP52" s="5"/>
      <c r="URQ52" s="5"/>
      <c r="URR52" s="5"/>
      <c r="URS52" s="5"/>
      <c r="URT52" s="5"/>
      <c r="URU52" s="5"/>
      <c r="URV52" s="5"/>
      <c r="URW52" s="5"/>
      <c r="URX52" s="5"/>
      <c r="URY52" s="5"/>
      <c r="URZ52" s="5"/>
      <c r="USA52" s="5"/>
      <c r="USB52" s="5"/>
      <c r="USC52" s="5"/>
      <c r="USD52" s="5"/>
      <c r="USE52" s="5"/>
      <c r="USF52" s="5"/>
      <c r="USG52" s="5"/>
      <c r="USH52" s="5"/>
      <c r="USI52" s="5"/>
      <c r="USJ52" s="5"/>
      <c r="USK52" s="5"/>
      <c r="USL52" s="5"/>
      <c r="USM52" s="5"/>
      <c r="USN52" s="5"/>
      <c r="USO52" s="5"/>
      <c r="USP52" s="5"/>
      <c r="USQ52" s="5"/>
      <c r="USR52" s="5"/>
      <c r="USS52" s="5"/>
      <c r="UST52" s="5"/>
      <c r="USU52" s="5"/>
      <c r="USV52" s="5"/>
      <c r="USW52" s="5"/>
      <c r="USX52" s="5"/>
      <c r="USY52" s="5"/>
      <c r="USZ52" s="5"/>
      <c r="UTA52" s="5"/>
      <c r="UTB52" s="5"/>
      <c r="UTC52" s="5"/>
      <c r="UTD52" s="5"/>
      <c r="UTE52" s="5"/>
      <c r="UTF52" s="5"/>
      <c r="UTG52" s="5"/>
      <c r="UTH52" s="5"/>
      <c r="UTI52" s="5"/>
      <c r="UTJ52" s="5"/>
      <c r="UTK52" s="5"/>
      <c r="UTL52" s="5"/>
      <c r="UTM52" s="5"/>
      <c r="UTN52" s="5"/>
      <c r="UTO52" s="5"/>
      <c r="UTP52" s="5"/>
      <c r="UTQ52" s="5"/>
      <c r="UTR52" s="5"/>
      <c r="UTS52" s="5"/>
      <c r="UTT52" s="5"/>
      <c r="UTU52" s="5"/>
      <c r="UTV52" s="5"/>
      <c r="UTW52" s="5"/>
      <c r="UTX52" s="5"/>
      <c r="UTY52" s="5"/>
      <c r="UTZ52" s="5"/>
      <c r="UUA52" s="5"/>
      <c r="UUB52" s="5"/>
      <c r="UUC52" s="5"/>
      <c r="UUD52" s="5"/>
      <c r="UUE52" s="5"/>
      <c r="UUF52" s="5"/>
      <c r="UUG52" s="5"/>
      <c r="UUH52" s="5"/>
      <c r="UUI52" s="5"/>
      <c r="UUJ52" s="5"/>
      <c r="UUK52" s="5"/>
      <c r="UUL52" s="5"/>
      <c r="UUM52" s="5"/>
      <c r="UUN52" s="5"/>
      <c r="UUO52" s="5"/>
      <c r="UUP52" s="5"/>
      <c r="UUQ52" s="5"/>
      <c r="UUR52" s="5"/>
      <c r="UUS52" s="5"/>
      <c r="UUT52" s="5"/>
      <c r="UUU52" s="5"/>
      <c r="UUV52" s="5"/>
      <c r="UUW52" s="5"/>
      <c r="UUX52" s="5"/>
      <c r="UUY52" s="5"/>
      <c r="UUZ52" s="5"/>
      <c r="UVA52" s="5"/>
      <c r="UVB52" s="5"/>
      <c r="UVC52" s="5"/>
      <c r="UVD52" s="5"/>
      <c r="UVE52" s="5"/>
      <c r="UVF52" s="5"/>
      <c r="UVG52" s="5"/>
      <c r="UVH52" s="5"/>
      <c r="UVI52" s="5"/>
      <c r="UVJ52" s="5"/>
      <c r="UVK52" s="5"/>
      <c r="UVL52" s="5"/>
      <c r="UVM52" s="5"/>
      <c r="UVN52" s="5"/>
      <c r="UVO52" s="5"/>
      <c r="UVP52" s="5"/>
      <c r="UVQ52" s="5"/>
      <c r="UVR52" s="5"/>
      <c r="UVS52" s="5"/>
      <c r="UVT52" s="5"/>
      <c r="UVU52" s="5"/>
      <c r="UVV52" s="5"/>
      <c r="UVW52" s="5"/>
      <c r="UVX52" s="5"/>
      <c r="UVY52" s="5"/>
      <c r="UVZ52" s="5"/>
      <c r="UWA52" s="5"/>
      <c r="UWB52" s="5"/>
      <c r="UWC52" s="5"/>
      <c r="UWD52" s="5"/>
      <c r="UWE52" s="5"/>
      <c r="UWF52" s="5"/>
      <c r="UWG52" s="5"/>
      <c r="UWH52" s="5"/>
      <c r="UWI52" s="5"/>
      <c r="UWJ52" s="5"/>
      <c r="UWK52" s="5"/>
      <c r="UWL52" s="5"/>
      <c r="UWM52" s="5"/>
      <c r="UWN52" s="5"/>
      <c r="UWO52" s="5"/>
      <c r="UWP52" s="5"/>
      <c r="UWQ52" s="5"/>
      <c r="UWR52" s="5"/>
      <c r="UWS52" s="5"/>
      <c r="UWT52" s="5"/>
      <c r="UWU52" s="5"/>
      <c r="UWV52" s="5"/>
      <c r="UWW52" s="5"/>
      <c r="UWX52" s="5"/>
      <c r="UWY52" s="5"/>
      <c r="UWZ52" s="5"/>
      <c r="UXA52" s="5"/>
      <c r="UXB52" s="5"/>
      <c r="UXC52" s="5"/>
      <c r="UXD52" s="5"/>
      <c r="UXE52" s="5"/>
      <c r="UXF52" s="5"/>
      <c r="UXG52" s="5"/>
      <c r="UXH52" s="5"/>
      <c r="UXI52" s="5"/>
      <c r="UXJ52" s="5"/>
      <c r="UXK52" s="5"/>
      <c r="UXL52" s="5"/>
      <c r="UXM52" s="5"/>
      <c r="UXN52" s="5"/>
      <c r="UXO52" s="5"/>
      <c r="UXP52" s="5"/>
      <c r="UXQ52" s="5"/>
      <c r="UXR52" s="5"/>
      <c r="UXS52" s="5"/>
      <c r="UXT52" s="5"/>
      <c r="UXU52" s="5"/>
      <c r="UXV52" s="5"/>
      <c r="UXW52" s="5"/>
      <c r="UXX52" s="5"/>
      <c r="UXY52" s="5"/>
      <c r="UXZ52" s="5"/>
      <c r="UYA52" s="5"/>
      <c r="UYB52" s="5"/>
      <c r="UYC52" s="5"/>
      <c r="UYD52" s="5"/>
      <c r="UYE52" s="5"/>
      <c r="UYF52" s="5"/>
      <c r="UYG52" s="5"/>
      <c r="UYH52" s="5"/>
      <c r="UYI52" s="5"/>
      <c r="UYJ52" s="5"/>
      <c r="UYK52" s="5"/>
      <c r="UYL52" s="5"/>
      <c r="UYM52" s="5"/>
      <c r="UYN52" s="5"/>
      <c r="UYO52" s="5"/>
      <c r="UYP52" s="5"/>
      <c r="UYQ52" s="5"/>
      <c r="UYR52" s="5"/>
      <c r="UYS52" s="5"/>
      <c r="UYT52" s="5"/>
      <c r="UYU52" s="5"/>
      <c r="UYV52" s="5"/>
      <c r="UYW52" s="5"/>
      <c r="UYX52" s="5"/>
      <c r="UYY52" s="5"/>
      <c r="UYZ52" s="5"/>
      <c r="UZA52" s="5"/>
      <c r="UZB52" s="5"/>
      <c r="UZC52" s="5"/>
      <c r="UZD52" s="5"/>
      <c r="UZE52" s="5"/>
      <c r="UZF52" s="5"/>
      <c r="UZG52" s="5"/>
      <c r="UZH52" s="5"/>
      <c r="UZI52" s="5"/>
      <c r="UZJ52" s="5"/>
      <c r="UZK52" s="5"/>
      <c r="UZL52" s="5"/>
      <c r="UZM52" s="5"/>
      <c r="UZN52" s="5"/>
      <c r="UZO52" s="5"/>
      <c r="UZP52" s="5"/>
      <c r="UZQ52" s="5"/>
      <c r="UZR52" s="5"/>
      <c r="UZS52" s="5"/>
      <c r="UZT52" s="5"/>
      <c r="UZU52" s="5"/>
      <c r="UZV52" s="5"/>
      <c r="UZW52" s="5"/>
      <c r="UZX52" s="5"/>
      <c r="UZY52" s="5"/>
      <c r="UZZ52" s="5"/>
      <c r="VAA52" s="5"/>
      <c r="VAB52" s="5"/>
      <c r="VAC52" s="5"/>
      <c r="VAD52" s="5"/>
      <c r="VAE52" s="5"/>
      <c r="VAF52" s="5"/>
      <c r="VAG52" s="5"/>
      <c r="VAH52" s="5"/>
      <c r="VAI52" s="5"/>
      <c r="VAJ52" s="5"/>
      <c r="VAK52" s="5"/>
      <c r="VAL52" s="5"/>
      <c r="VAM52" s="5"/>
      <c r="VAN52" s="5"/>
      <c r="VAO52" s="5"/>
      <c r="VAP52" s="5"/>
      <c r="VAQ52" s="5"/>
      <c r="VAR52" s="5"/>
      <c r="VAS52" s="5"/>
      <c r="VAT52" s="5"/>
      <c r="VAU52" s="5"/>
      <c r="VAV52" s="5"/>
      <c r="VAW52" s="5"/>
      <c r="VAX52" s="5"/>
      <c r="VAY52" s="5"/>
      <c r="VAZ52" s="5"/>
      <c r="VBA52" s="5"/>
      <c r="VBB52" s="5"/>
      <c r="VBC52" s="5"/>
      <c r="VBD52" s="5"/>
      <c r="VBE52" s="5"/>
      <c r="VBF52" s="5"/>
      <c r="VBG52" s="5"/>
      <c r="VBH52" s="5"/>
      <c r="VBI52" s="5"/>
      <c r="VBJ52" s="5"/>
      <c r="VBK52" s="5"/>
      <c r="VBL52" s="5"/>
      <c r="VBM52" s="5"/>
      <c r="VBN52" s="5"/>
      <c r="VBO52" s="5"/>
      <c r="VBP52" s="5"/>
      <c r="VBQ52" s="5"/>
      <c r="VBR52" s="5"/>
      <c r="VBS52" s="5"/>
      <c r="VBT52" s="5"/>
      <c r="VBU52" s="5"/>
      <c r="VBV52" s="5"/>
      <c r="VBW52" s="5"/>
      <c r="VBX52" s="5"/>
      <c r="VBY52" s="5"/>
      <c r="VBZ52" s="5"/>
      <c r="VCA52" s="5"/>
      <c r="VCB52" s="5"/>
      <c r="VCC52" s="5"/>
      <c r="VCD52" s="5"/>
      <c r="VCE52" s="5"/>
      <c r="VCF52" s="5"/>
      <c r="VCG52" s="5"/>
      <c r="VCH52" s="5"/>
      <c r="VCI52" s="5"/>
      <c r="VCJ52" s="5"/>
      <c r="VCK52" s="5"/>
      <c r="VCL52" s="5"/>
      <c r="VCM52" s="5"/>
      <c r="VCN52" s="5"/>
      <c r="VCO52" s="5"/>
      <c r="VCP52" s="5"/>
      <c r="VCQ52" s="5"/>
      <c r="VCR52" s="5"/>
      <c r="VCS52" s="5"/>
      <c r="VCT52" s="5"/>
      <c r="VCU52" s="5"/>
      <c r="VCV52" s="5"/>
      <c r="VCW52" s="5"/>
      <c r="VCX52" s="5"/>
      <c r="VCY52" s="5"/>
      <c r="VCZ52" s="5"/>
      <c r="VDA52" s="5"/>
      <c r="VDB52" s="5"/>
      <c r="VDC52" s="5"/>
      <c r="VDD52" s="5"/>
      <c r="VDE52" s="5"/>
      <c r="VDF52" s="5"/>
      <c r="VDG52" s="5"/>
      <c r="VDH52" s="5"/>
      <c r="VDI52" s="5"/>
      <c r="VDJ52" s="5"/>
      <c r="VDK52" s="5"/>
      <c r="VDL52" s="5"/>
      <c r="VDM52" s="5"/>
      <c r="VDN52" s="5"/>
      <c r="VDO52" s="5"/>
      <c r="VDP52" s="5"/>
      <c r="VDQ52" s="5"/>
      <c r="VDR52" s="5"/>
      <c r="VDS52" s="5"/>
      <c r="VDT52" s="5"/>
      <c r="VDU52" s="5"/>
      <c r="VDV52" s="5"/>
      <c r="VDW52" s="5"/>
      <c r="VDX52" s="5"/>
      <c r="VDY52" s="5"/>
      <c r="VDZ52" s="5"/>
      <c r="VEA52" s="5"/>
      <c r="VEB52" s="5"/>
      <c r="VEC52" s="5"/>
      <c r="VED52" s="5"/>
      <c r="VEE52" s="5"/>
      <c r="VEF52" s="5"/>
      <c r="VEG52" s="5"/>
      <c r="VEH52" s="5"/>
      <c r="VEI52" s="5"/>
      <c r="VEJ52" s="5"/>
      <c r="VEK52" s="5"/>
      <c r="VEL52" s="5"/>
      <c r="VEM52" s="5"/>
      <c r="VEN52" s="5"/>
      <c r="VEO52" s="5"/>
      <c r="VEP52" s="5"/>
      <c r="VEQ52" s="5"/>
      <c r="VER52" s="5"/>
      <c r="VES52" s="5"/>
      <c r="VET52" s="5"/>
      <c r="VEU52" s="5"/>
      <c r="VEV52" s="5"/>
      <c r="VEW52" s="5"/>
      <c r="VEX52" s="5"/>
      <c r="VEY52" s="5"/>
      <c r="VEZ52" s="5"/>
      <c r="VFA52" s="5"/>
      <c r="VFB52" s="5"/>
      <c r="VFC52" s="5"/>
      <c r="VFD52" s="5"/>
      <c r="VFE52" s="5"/>
      <c r="VFF52" s="5"/>
      <c r="VFG52" s="5"/>
      <c r="VFH52" s="5"/>
      <c r="VFI52" s="5"/>
      <c r="VFJ52" s="5"/>
      <c r="VFK52" s="5"/>
      <c r="VFL52" s="5"/>
      <c r="VFM52" s="5"/>
      <c r="VFN52" s="5"/>
      <c r="VFO52" s="5"/>
      <c r="VFP52" s="5"/>
      <c r="VFQ52" s="5"/>
      <c r="VFR52" s="5"/>
      <c r="VFS52" s="5"/>
      <c r="VFT52" s="5"/>
      <c r="VFU52" s="5"/>
      <c r="VFV52" s="5"/>
      <c r="VFW52" s="5"/>
      <c r="VFX52" s="5"/>
      <c r="VFY52" s="5"/>
      <c r="VFZ52" s="5"/>
      <c r="VGA52" s="5"/>
      <c r="VGB52" s="5"/>
      <c r="VGC52" s="5"/>
      <c r="VGD52" s="5"/>
      <c r="VGE52" s="5"/>
      <c r="VGF52" s="5"/>
      <c r="VGG52" s="5"/>
      <c r="VGH52" s="5"/>
      <c r="VGI52" s="5"/>
      <c r="VGJ52" s="5"/>
      <c r="VGK52" s="5"/>
      <c r="VGL52" s="5"/>
      <c r="VGM52" s="5"/>
      <c r="VGN52" s="5"/>
      <c r="VGO52" s="5"/>
      <c r="VGP52" s="5"/>
      <c r="VGQ52" s="5"/>
      <c r="VGR52" s="5"/>
      <c r="VGS52" s="5"/>
      <c r="VGT52" s="5"/>
      <c r="VGU52" s="5"/>
      <c r="VGV52" s="5"/>
      <c r="VGW52" s="5"/>
      <c r="VGX52" s="5"/>
      <c r="VGY52" s="5"/>
      <c r="VGZ52" s="5"/>
      <c r="VHA52" s="5"/>
      <c r="VHB52" s="5"/>
      <c r="VHC52" s="5"/>
      <c r="VHD52" s="5"/>
      <c r="VHE52" s="5"/>
      <c r="VHF52" s="5"/>
      <c r="VHG52" s="5"/>
      <c r="VHH52" s="5"/>
      <c r="VHI52" s="5"/>
      <c r="VHJ52" s="5"/>
      <c r="VHK52" s="5"/>
      <c r="VHL52" s="5"/>
      <c r="VHM52" s="5"/>
      <c r="VHN52" s="5"/>
      <c r="VHO52" s="5"/>
      <c r="VHP52" s="5"/>
      <c r="VHQ52" s="5"/>
      <c r="VHR52" s="5"/>
      <c r="VHS52" s="5"/>
      <c r="VHT52" s="5"/>
      <c r="VHU52" s="5"/>
      <c r="VHV52" s="5"/>
      <c r="VHW52" s="5"/>
      <c r="VHX52" s="5"/>
      <c r="VHY52" s="5"/>
      <c r="VHZ52" s="5"/>
      <c r="VIA52" s="5"/>
      <c r="VIB52" s="5"/>
      <c r="VIC52" s="5"/>
      <c r="VID52" s="5"/>
      <c r="VIE52" s="5"/>
      <c r="VIF52" s="5"/>
      <c r="VIG52" s="5"/>
      <c r="VIH52" s="5"/>
      <c r="VII52" s="5"/>
      <c r="VIJ52" s="5"/>
      <c r="VIK52" s="5"/>
      <c r="VIL52" s="5"/>
      <c r="VIM52" s="5"/>
      <c r="VIN52" s="5"/>
      <c r="VIO52" s="5"/>
      <c r="VIP52" s="5"/>
      <c r="VIQ52" s="5"/>
      <c r="VIR52" s="5"/>
      <c r="VIS52" s="5"/>
      <c r="VIT52" s="5"/>
      <c r="VIU52" s="5"/>
      <c r="VIV52" s="5"/>
      <c r="VIW52" s="5"/>
      <c r="VIX52" s="5"/>
      <c r="VIY52" s="5"/>
      <c r="VIZ52" s="5"/>
      <c r="VJA52" s="5"/>
      <c r="VJB52" s="5"/>
      <c r="VJC52" s="5"/>
      <c r="VJD52" s="5"/>
      <c r="VJE52" s="5"/>
      <c r="VJF52" s="5"/>
      <c r="VJG52" s="5"/>
      <c r="VJH52" s="5"/>
      <c r="VJI52" s="5"/>
      <c r="VJJ52" s="5"/>
      <c r="VJK52" s="5"/>
      <c r="VJL52" s="5"/>
      <c r="VJM52" s="5"/>
      <c r="VJN52" s="5"/>
      <c r="VJO52" s="5"/>
      <c r="VJP52" s="5"/>
      <c r="VJQ52" s="5"/>
      <c r="VJR52" s="5"/>
      <c r="VJS52" s="5"/>
      <c r="VJT52" s="5"/>
      <c r="VJU52" s="5"/>
      <c r="VJV52" s="5"/>
      <c r="VJW52" s="5"/>
      <c r="VJX52" s="5"/>
      <c r="VJY52" s="5"/>
      <c r="VJZ52" s="5"/>
      <c r="VKA52" s="5"/>
      <c r="VKB52" s="5"/>
      <c r="VKC52" s="5"/>
      <c r="VKD52" s="5"/>
      <c r="VKE52" s="5"/>
      <c r="VKF52" s="5"/>
      <c r="VKG52" s="5"/>
      <c r="VKH52" s="5"/>
      <c r="VKI52" s="5"/>
      <c r="VKJ52" s="5"/>
      <c r="VKK52" s="5"/>
      <c r="VKL52" s="5"/>
      <c r="VKM52" s="5"/>
      <c r="VKN52" s="5"/>
      <c r="VKO52" s="5"/>
      <c r="VKP52" s="5"/>
      <c r="VKQ52" s="5"/>
      <c r="VKR52" s="5"/>
      <c r="VKS52" s="5"/>
      <c r="VKT52" s="5"/>
      <c r="VKU52" s="5"/>
      <c r="VKV52" s="5"/>
      <c r="VKW52" s="5"/>
      <c r="VKX52" s="5"/>
      <c r="VKY52" s="5"/>
      <c r="VKZ52" s="5"/>
      <c r="VLA52" s="5"/>
      <c r="VLB52" s="5"/>
      <c r="VLC52" s="5"/>
      <c r="VLD52" s="5"/>
      <c r="VLE52" s="5"/>
      <c r="VLF52" s="5"/>
      <c r="VLG52" s="5"/>
      <c r="VLH52" s="5"/>
      <c r="VLI52" s="5"/>
      <c r="VLJ52" s="5"/>
      <c r="VLK52" s="5"/>
      <c r="VLL52" s="5"/>
      <c r="VLM52" s="5"/>
      <c r="VLN52" s="5"/>
      <c r="VLO52" s="5"/>
      <c r="VLP52" s="5"/>
      <c r="VLQ52" s="5"/>
      <c r="VLR52" s="5"/>
      <c r="VLS52" s="5"/>
      <c r="VLT52" s="5"/>
      <c r="VLU52" s="5"/>
      <c r="VLV52" s="5"/>
      <c r="VLW52" s="5"/>
      <c r="VLX52" s="5"/>
      <c r="VLY52" s="5"/>
      <c r="VLZ52" s="5"/>
      <c r="VMA52" s="5"/>
      <c r="VMB52" s="5"/>
      <c r="VMC52" s="5"/>
      <c r="VMD52" s="5"/>
      <c r="VME52" s="5"/>
      <c r="VMF52" s="5"/>
      <c r="VMG52" s="5"/>
      <c r="VMH52" s="5"/>
      <c r="VMI52" s="5"/>
      <c r="VMJ52" s="5"/>
      <c r="VMK52" s="5"/>
      <c r="VML52" s="5"/>
      <c r="VMM52" s="5"/>
      <c r="VMN52" s="5"/>
      <c r="VMO52" s="5"/>
      <c r="VMP52" s="5"/>
      <c r="VMQ52" s="5"/>
      <c r="VMR52" s="5"/>
      <c r="VMS52" s="5"/>
      <c r="VMT52" s="5"/>
      <c r="VMU52" s="5"/>
      <c r="VMV52" s="5"/>
      <c r="VMW52" s="5"/>
      <c r="VMX52" s="5"/>
      <c r="VMY52" s="5"/>
      <c r="VMZ52" s="5"/>
      <c r="VNA52" s="5"/>
      <c r="VNB52" s="5"/>
      <c r="VNC52" s="5"/>
      <c r="VND52" s="5"/>
      <c r="VNE52" s="5"/>
      <c r="VNF52" s="5"/>
      <c r="VNG52" s="5"/>
      <c r="VNH52" s="5"/>
      <c r="VNI52" s="5"/>
      <c r="VNJ52" s="5"/>
      <c r="VNK52" s="5"/>
      <c r="VNL52" s="5"/>
      <c r="VNM52" s="5"/>
      <c r="VNN52" s="5"/>
      <c r="VNO52" s="5"/>
      <c r="VNP52" s="5"/>
      <c r="VNQ52" s="5"/>
      <c r="VNR52" s="5"/>
      <c r="VNS52" s="5"/>
      <c r="VNT52" s="5"/>
      <c r="VNU52" s="5"/>
      <c r="VNV52" s="5"/>
      <c r="VNW52" s="5"/>
      <c r="VNX52" s="5"/>
      <c r="VNY52" s="5"/>
      <c r="VNZ52" s="5"/>
      <c r="VOA52" s="5"/>
      <c r="VOB52" s="5"/>
      <c r="VOC52" s="5"/>
      <c r="VOD52" s="5"/>
      <c r="VOE52" s="5"/>
      <c r="VOF52" s="5"/>
      <c r="VOG52" s="5"/>
      <c r="VOH52" s="5"/>
      <c r="VOI52" s="5"/>
      <c r="VOJ52" s="5"/>
      <c r="VOK52" s="5"/>
      <c r="VOL52" s="5"/>
      <c r="VOM52" s="5"/>
      <c r="VON52" s="5"/>
      <c r="VOO52" s="5"/>
      <c r="VOP52" s="5"/>
      <c r="VOQ52" s="5"/>
      <c r="VOR52" s="5"/>
      <c r="VOS52" s="5"/>
      <c r="VOT52" s="5"/>
      <c r="VOU52" s="5"/>
      <c r="VOV52" s="5"/>
      <c r="VOW52" s="5"/>
      <c r="VOX52" s="5"/>
      <c r="VOY52" s="5"/>
      <c r="VOZ52" s="5"/>
      <c r="VPA52" s="5"/>
      <c r="VPB52" s="5"/>
      <c r="VPC52" s="5"/>
      <c r="VPD52" s="5"/>
      <c r="VPE52" s="5"/>
      <c r="VPF52" s="5"/>
      <c r="VPG52" s="5"/>
      <c r="VPH52" s="5"/>
      <c r="VPI52" s="5"/>
      <c r="VPJ52" s="5"/>
      <c r="VPK52" s="5"/>
      <c r="VPL52" s="5"/>
      <c r="VPM52" s="5"/>
      <c r="VPN52" s="5"/>
      <c r="VPO52" s="5"/>
      <c r="VPP52" s="5"/>
      <c r="VPQ52" s="5"/>
      <c r="VPR52" s="5"/>
      <c r="VPS52" s="5"/>
      <c r="VPT52" s="5"/>
      <c r="VPU52" s="5"/>
      <c r="VPV52" s="5"/>
      <c r="VPW52" s="5"/>
      <c r="VPX52" s="5"/>
      <c r="VPY52" s="5"/>
      <c r="VPZ52" s="5"/>
      <c r="VQA52" s="5"/>
      <c r="VQB52" s="5"/>
      <c r="VQC52" s="5"/>
      <c r="VQD52" s="5"/>
      <c r="VQE52" s="5"/>
      <c r="VQF52" s="5"/>
      <c r="VQG52" s="5"/>
      <c r="VQH52" s="5"/>
      <c r="VQI52" s="5"/>
      <c r="VQJ52" s="5"/>
      <c r="VQK52" s="5"/>
      <c r="VQL52" s="5"/>
      <c r="VQM52" s="5"/>
      <c r="VQN52" s="5"/>
      <c r="VQO52" s="5"/>
      <c r="VQP52" s="5"/>
      <c r="VQQ52" s="5"/>
      <c r="VQR52" s="5"/>
      <c r="VQS52" s="5"/>
      <c r="VQT52" s="5"/>
      <c r="VQU52" s="5"/>
      <c r="VQV52" s="5"/>
      <c r="VQW52" s="5"/>
      <c r="VQX52" s="5"/>
      <c r="VQY52" s="5"/>
      <c r="VQZ52" s="5"/>
      <c r="VRA52" s="5"/>
      <c r="VRB52" s="5"/>
      <c r="VRC52" s="5"/>
      <c r="VRD52" s="5"/>
      <c r="VRE52" s="5"/>
      <c r="VRF52" s="5"/>
      <c r="VRG52" s="5"/>
      <c r="VRH52" s="5"/>
      <c r="VRI52" s="5"/>
      <c r="VRJ52" s="5"/>
      <c r="VRK52" s="5"/>
      <c r="VRL52" s="5"/>
      <c r="VRM52" s="5"/>
      <c r="VRN52" s="5"/>
      <c r="VRO52" s="5"/>
      <c r="VRP52" s="5"/>
      <c r="VRQ52" s="5"/>
      <c r="VRR52" s="5"/>
      <c r="VRS52" s="5"/>
      <c r="VRT52" s="5"/>
      <c r="VRU52" s="5"/>
      <c r="VRV52" s="5"/>
      <c r="VRW52" s="5"/>
      <c r="VRX52" s="5"/>
      <c r="VRY52" s="5"/>
      <c r="VRZ52" s="5"/>
      <c r="VSA52" s="5"/>
      <c r="VSB52" s="5"/>
      <c r="VSC52" s="5"/>
      <c r="VSD52" s="5"/>
      <c r="VSE52" s="5"/>
      <c r="VSF52" s="5"/>
      <c r="VSG52" s="5"/>
      <c r="VSH52" s="5"/>
      <c r="VSI52" s="5"/>
      <c r="VSJ52" s="5"/>
      <c r="VSK52" s="5"/>
      <c r="VSL52" s="5"/>
      <c r="VSM52" s="5"/>
      <c r="VSN52" s="5"/>
      <c r="VSO52" s="5"/>
      <c r="VSP52" s="5"/>
      <c r="VSQ52" s="5"/>
      <c r="VSR52" s="5"/>
      <c r="VSS52" s="5"/>
      <c r="VST52" s="5"/>
      <c r="VSU52" s="5"/>
      <c r="VSV52" s="5"/>
      <c r="VSW52" s="5"/>
      <c r="VSX52" s="5"/>
      <c r="VSY52" s="5"/>
      <c r="VSZ52" s="5"/>
      <c r="VTA52" s="5"/>
      <c r="VTB52" s="5"/>
      <c r="VTC52" s="5"/>
      <c r="VTD52" s="5"/>
      <c r="VTE52" s="5"/>
      <c r="VTF52" s="5"/>
      <c r="VTG52" s="5"/>
      <c r="VTH52" s="5"/>
      <c r="VTI52" s="5"/>
      <c r="VTJ52" s="5"/>
      <c r="VTK52" s="5"/>
      <c r="VTL52" s="5"/>
      <c r="VTM52" s="5"/>
      <c r="VTN52" s="5"/>
      <c r="VTO52" s="5"/>
      <c r="VTP52" s="5"/>
      <c r="VTQ52" s="5"/>
      <c r="VTR52" s="5"/>
      <c r="VTS52" s="5"/>
      <c r="VTT52" s="5"/>
      <c r="VTU52" s="5"/>
      <c r="VTV52" s="5"/>
      <c r="VTW52" s="5"/>
      <c r="VTX52" s="5"/>
      <c r="VTY52" s="5"/>
      <c r="VTZ52" s="5"/>
      <c r="VUA52" s="5"/>
      <c r="VUB52" s="5"/>
      <c r="VUC52" s="5"/>
      <c r="VUD52" s="5"/>
      <c r="VUE52" s="5"/>
      <c r="VUF52" s="5"/>
      <c r="VUG52" s="5"/>
      <c r="VUH52" s="5"/>
      <c r="VUI52" s="5"/>
      <c r="VUJ52" s="5"/>
      <c r="VUK52" s="5"/>
      <c r="VUL52" s="5"/>
      <c r="VUM52" s="5"/>
      <c r="VUN52" s="5"/>
      <c r="VUO52" s="5"/>
      <c r="VUP52" s="5"/>
      <c r="VUQ52" s="5"/>
      <c r="VUR52" s="5"/>
      <c r="VUS52" s="5"/>
      <c r="VUT52" s="5"/>
      <c r="VUU52" s="5"/>
      <c r="VUV52" s="5"/>
      <c r="VUW52" s="5"/>
      <c r="VUX52" s="5"/>
      <c r="VUY52" s="5"/>
      <c r="VUZ52" s="5"/>
      <c r="VVA52" s="5"/>
      <c r="VVB52" s="5"/>
      <c r="VVC52" s="5"/>
      <c r="VVD52" s="5"/>
      <c r="VVE52" s="5"/>
      <c r="VVF52" s="5"/>
      <c r="VVG52" s="5"/>
      <c r="VVH52" s="5"/>
      <c r="VVI52" s="5"/>
      <c r="VVJ52" s="5"/>
      <c r="VVK52" s="5"/>
      <c r="VVL52" s="5"/>
      <c r="VVM52" s="5"/>
      <c r="VVN52" s="5"/>
      <c r="VVO52" s="5"/>
      <c r="VVP52" s="5"/>
      <c r="VVQ52" s="5"/>
      <c r="VVR52" s="5"/>
      <c r="VVS52" s="5"/>
      <c r="VVT52" s="5"/>
      <c r="VVU52" s="5"/>
      <c r="VVV52" s="5"/>
      <c r="VVW52" s="5"/>
      <c r="VVX52" s="5"/>
      <c r="VVY52" s="5"/>
      <c r="VVZ52" s="5"/>
      <c r="VWA52" s="5"/>
      <c r="VWB52" s="5"/>
      <c r="VWC52" s="5"/>
      <c r="VWD52" s="5"/>
      <c r="VWE52" s="5"/>
      <c r="VWF52" s="5"/>
      <c r="VWG52" s="5"/>
      <c r="VWH52" s="5"/>
      <c r="VWI52" s="5"/>
      <c r="VWJ52" s="5"/>
      <c r="VWK52" s="5"/>
      <c r="VWL52" s="5"/>
      <c r="VWM52" s="5"/>
      <c r="VWN52" s="5"/>
      <c r="VWO52" s="5"/>
      <c r="VWP52" s="5"/>
      <c r="VWQ52" s="5"/>
      <c r="VWR52" s="5"/>
      <c r="VWS52" s="5"/>
      <c r="VWT52" s="5"/>
      <c r="VWU52" s="5"/>
      <c r="VWV52" s="5"/>
      <c r="VWW52" s="5"/>
      <c r="VWX52" s="5"/>
      <c r="VWY52" s="5"/>
      <c r="VWZ52" s="5"/>
      <c r="VXA52" s="5"/>
      <c r="VXB52" s="5"/>
      <c r="VXC52" s="5"/>
      <c r="VXD52" s="5"/>
      <c r="VXE52" s="5"/>
      <c r="VXF52" s="5"/>
      <c r="VXG52" s="5"/>
      <c r="VXH52" s="5"/>
      <c r="VXI52" s="5"/>
      <c r="VXJ52" s="5"/>
      <c r="VXK52" s="5"/>
      <c r="VXL52" s="5"/>
      <c r="VXM52" s="5"/>
      <c r="VXN52" s="5"/>
      <c r="VXO52" s="5"/>
      <c r="VXP52" s="5"/>
      <c r="VXQ52" s="5"/>
      <c r="VXR52" s="5"/>
      <c r="VXS52" s="5"/>
      <c r="VXT52" s="5"/>
      <c r="VXU52" s="5"/>
      <c r="VXV52" s="5"/>
      <c r="VXW52" s="5"/>
      <c r="VXX52" s="5"/>
      <c r="VXY52" s="5"/>
      <c r="VXZ52" s="5"/>
      <c r="VYA52" s="5"/>
      <c r="VYB52" s="5"/>
      <c r="VYC52" s="5"/>
      <c r="VYD52" s="5"/>
      <c r="VYE52" s="5"/>
      <c r="VYF52" s="5"/>
      <c r="VYG52" s="5"/>
      <c r="VYH52" s="5"/>
      <c r="VYI52" s="5"/>
      <c r="VYJ52" s="5"/>
      <c r="VYK52" s="5"/>
      <c r="VYL52" s="5"/>
      <c r="VYM52" s="5"/>
      <c r="VYN52" s="5"/>
      <c r="VYO52" s="5"/>
      <c r="VYP52" s="5"/>
      <c r="VYQ52" s="5"/>
      <c r="VYR52" s="5"/>
      <c r="VYS52" s="5"/>
      <c r="VYT52" s="5"/>
      <c r="VYU52" s="5"/>
      <c r="VYV52" s="5"/>
      <c r="VYW52" s="5"/>
      <c r="VYX52" s="5"/>
      <c r="VYY52" s="5"/>
      <c r="VYZ52" s="5"/>
      <c r="VZA52" s="5"/>
      <c r="VZB52" s="5"/>
      <c r="VZC52" s="5"/>
      <c r="VZD52" s="5"/>
      <c r="VZE52" s="5"/>
      <c r="VZF52" s="5"/>
      <c r="VZG52" s="5"/>
      <c r="VZH52" s="5"/>
      <c r="VZI52" s="5"/>
      <c r="VZJ52" s="5"/>
      <c r="VZK52" s="5"/>
      <c r="VZL52" s="5"/>
      <c r="VZM52" s="5"/>
      <c r="VZN52" s="5"/>
      <c r="VZO52" s="5"/>
      <c r="VZP52" s="5"/>
      <c r="VZQ52" s="5"/>
      <c r="VZR52" s="5"/>
      <c r="VZS52" s="5"/>
      <c r="VZT52" s="5"/>
      <c r="VZU52" s="5"/>
      <c r="VZV52" s="5"/>
      <c r="VZW52" s="5"/>
      <c r="VZX52" s="5"/>
      <c r="VZY52" s="5"/>
      <c r="VZZ52" s="5"/>
      <c r="WAA52" s="5"/>
      <c r="WAB52" s="5"/>
      <c r="WAC52" s="5"/>
      <c r="WAD52" s="5"/>
      <c r="WAE52" s="5"/>
      <c r="WAF52" s="5"/>
      <c r="WAG52" s="5"/>
      <c r="WAH52" s="5"/>
      <c r="WAI52" s="5"/>
      <c r="WAJ52" s="5"/>
      <c r="WAK52" s="5"/>
      <c r="WAL52" s="5"/>
      <c r="WAM52" s="5"/>
      <c r="WAN52" s="5"/>
      <c r="WAO52" s="5"/>
      <c r="WAP52" s="5"/>
      <c r="WAQ52" s="5"/>
      <c r="WAR52" s="5"/>
      <c r="WAS52" s="5"/>
      <c r="WAT52" s="5"/>
      <c r="WAU52" s="5"/>
      <c r="WAV52" s="5"/>
      <c r="WAW52" s="5"/>
      <c r="WAX52" s="5"/>
      <c r="WAY52" s="5"/>
      <c r="WAZ52" s="5"/>
      <c r="WBA52" s="5"/>
      <c r="WBB52" s="5"/>
      <c r="WBC52" s="5"/>
      <c r="WBD52" s="5"/>
      <c r="WBE52" s="5"/>
      <c r="WBF52" s="5"/>
      <c r="WBG52" s="5"/>
      <c r="WBH52" s="5"/>
      <c r="WBI52" s="5"/>
      <c r="WBJ52" s="5"/>
      <c r="WBK52" s="5"/>
      <c r="WBL52" s="5"/>
      <c r="WBM52" s="5"/>
      <c r="WBN52" s="5"/>
      <c r="WBO52" s="5"/>
      <c r="WBP52" s="5"/>
      <c r="WBQ52" s="5"/>
      <c r="WBR52" s="5"/>
      <c r="WBS52" s="5"/>
      <c r="WBT52" s="5"/>
      <c r="WBU52" s="5"/>
      <c r="WBV52" s="5"/>
      <c r="WBW52" s="5"/>
      <c r="WBX52" s="5"/>
      <c r="WBY52" s="5"/>
      <c r="WBZ52" s="5"/>
      <c r="WCA52" s="5"/>
      <c r="WCB52" s="5"/>
      <c r="WCC52" s="5"/>
      <c r="WCD52" s="5"/>
      <c r="WCE52" s="5"/>
      <c r="WCF52" s="5"/>
      <c r="WCG52" s="5"/>
      <c r="WCH52" s="5"/>
      <c r="WCI52" s="5"/>
      <c r="WCJ52" s="5"/>
      <c r="WCK52" s="5"/>
      <c r="WCL52" s="5"/>
      <c r="WCM52" s="5"/>
      <c r="WCN52" s="5"/>
      <c r="WCO52" s="5"/>
      <c r="WCP52" s="5"/>
      <c r="WCQ52" s="5"/>
      <c r="WCR52" s="5"/>
      <c r="WCS52" s="5"/>
      <c r="WCT52" s="5"/>
      <c r="WCU52" s="5"/>
      <c r="WCV52" s="5"/>
      <c r="WCW52" s="5"/>
      <c r="WCX52" s="5"/>
      <c r="WCY52" s="5"/>
      <c r="WCZ52" s="5"/>
      <c r="WDA52" s="5"/>
      <c r="WDB52" s="5"/>
      <c r="WDC52" s="5"/>
      <c r="WDD52" s="5"/>
      <c r="WDE52" s="5"/>
      <c r="WDF52" s="5"/>
      <c r="WDG52" s="5"/>
      <c r="WDH52" s="5"/>
      <c r="WDI52" s="5"/>
      <c r="WDJ52" s="5"/>
      <c r="WDK52" s="5"/>
      <c r="WDL52" s="5"/>
      <c r="WDM52" s="5"/>
      <c r="WDN52" s="5"/>
      <c r="WDO52" s="5"/>
      <c r="WDP52" s="5"/>
      <c r="WDQ52" s="5"/>
      <c r="WDR52" s="5"/>
      <c r="WDS52" s="5"/>
      <c r="WDT52" s="5"/>
      <c r="WDU52" s="5"/>
      <c r="WDV52" s="5"/>
      <c r="WDW52" s="5"/>
      <c r="WDX52" s="5"/>
      <c r="WDY52" s="5"/>
      <c r="WDZ52" s="5"/>
      <c r="WEA52" s="5"/>
      <c r="WEB52" s="5"/>
      <c r="WEC52" s="5"/>
      <c r="WED52" s="5"/>
      <c r="WEE52" s="5"/>
      <c r="WEF52" s="5"/>
      <c r="WEG52" s="5"/>
      <c r="WEH52" s="5"/>
      <c r="WEI52" s="5"/>
      <c r="WEJ52" s="5"/>
      <c r="WEK52" s="5"/>
      <c r="WEL52" s="5"/>
      <c r="WEM52" s="5"/>
      <c r="WEN52" s="5"/>
      <c r="WEO52" s="5"/>
      <c r="WEP52" s="5"/>
      <c r="WEQ52" s="5"/>
      <c r="WER52" s="5"/>
      <c r="WES52" s="5"/>
      <c r="WET52" s="5"/>
      <c r="WEU52" s="5"/>
      <c r="WEV52" s="5"/>
      <c r="WEW52" s="5"/>
      <c r="WEX52" s="5"/>
      <c r="WEY52" s="5"/>
      <c r="WEZ52" s="5"/>
      <c r="WFA52" s="5"/>
      <c r="WFB52" s="5"/>
      <c r="WFC52" s="5"/>
      <c r="WFD52" s="5"/>
      <c r="WFE52" s="5"/>
      <c r="WFF52" s="5"/>
      <c r="WFG52" s="5"/>
      <c r="WFH52" s="5"/>
      <c r="WFI52" s="5"/>
      <c r="WFJ52" s="5"/>
      <c r="WFK52" s="5"/>
      <c r="WFL52" s="5"/>
      <c r="WFM52" s="5"/>
      <c r="WFN52" s="5"/>
      <c r="WFO52" s="5"/>
      <c r="WFP52" s="5"/>
      <c r="WFQ52" s="5"/>
      <c r="WFR52" s="5"/>
      <c r="WFS52" s="5"/>
      <c r="WFT52" s="5"/>
      <c r="WFU52" s="5"/>
      <c r="WFV52" s="5"/>
      <c r="WFW52" s="5"/>
      <c r="WFX52" s="5"/>
      <c r="WFY52" s="5"/>
      <c r="WFZ52" s="5"/>
      <c r="WGA52" s="5"/>
      <c r="WGB52" s="5"/>
      <c r="WGC52" s="5"/>
      <c r="WGD52" s="5"/>
      <c r="WGE52" s="5"/>
      <c r="WGF52" s="5"/>
      <c r="WGG52" s="5"/>
      <c r="WGH52" s="5"/>
      <c r="WGI52" s="5"/>
      <c r="WGJ52" s="5"/>
      <c r="WGK52" s="5"/>
      <c r="WGL52" s="5"/>
      <c r="WGM52" s="5"/>
      <c r="WGN52" s="5"/>
      <c r="WGO52" s="5"/>
      <c r="WGP52" s="5"/>
      <c r="WGQ52" s="5"/>
      <c r="WGR52" s="5"/>
      <c r="WGS52" s="5"/>
      <c r="WGT52" s="5"/>
      <c r="WGU52" s="5"/>
      <c r="WGV52" s="5"/>
      <c r="WGW52" s="5"/>
      <c r="WGX52" s="5"/>
      <c r="WGY52" s="5"/>
      <c r="WGZ52" s="5"/>
      <c r="WHA52" s="5"/>
      <c r="WHB52" s="5"/>
      <c r="WHC52" s="5"/>
      <c r="WHD52" s="5"/>
      <c r="WHE52" s="5"/>
      <c r="WHF52" s="5"/>
      <c r="WHG52" s="5"/>
      <c r="WHH52" s="5"/>
      <c r="WHI52" s="5"/>
      <c r="WHJ52" s="5"/>
      <c r="WHK52" s="5"/>
      <c r="WHL52" s="5"/>
      <c r="WHM52" s="5"/>
      <c r="WHN52" s="5"/>
      <c r="WHO52" s="5"/>
      <c r="WHP52" s="5"/>
      <c r="WHQ52" s="5"/>
      <c r="WHR52" s="5"/>
      <c r="WHS52" s="5"/>
      <c r="WHT52" s="5"/>
      <c r="WHU52" s="5"/>
      <c r="WHV52" s="5"/>
      <c r="WHW52" s="5"/>
      <c r="WHX52" s="5"/>
      <c r="WHY52" s="5"/>
      <c r="WHZ52" s="5"/>
      <c r="WIA52" s="5"/>
      <c r="WIB52" s="5"/>
      <c r="WIC52" s="5"/>
      <c r="WID52" s="5"/>
      <c r="WIE52" s="5"/>
      <c r="WIF52" s="5"/>
      <c r="WIG52" s="5"/>
      <c r="WIH52" s="5"/>
      <c r="WII52" s="5"/>
      <c r="WIJ52" s="5"/>
      <c r="WIK52" s="5"/>
      <c r="WIL52" s="5"/>
      <c r="WIM52" s="5"/>
      <c r="WIN52" s="5"/>
      <c r="WIO52" s="5"/>
      <c r="WIP52" s="5"/>
      <c r="WIQ52" s="5"/>
      <c r="WIR52" s="5"/>
      <c r="WIS52" s="5"/>
      <c r="WIT52" s="5"/>
      <c r="WIU52" s="5"/>
      <c r="WIV52" s="5"/>
      <c r="WIW52" s="5"/>
      <c r="WIX52" s="5"/>
      <c r="WIY52" s="5"/>
      <c r="WIZ52" s="5"/>
      <c r="WJA52" s="5"/>
      <c r="WJB52" s="5"/>
      <c r="WJC52" s="5"/>
      <c r="WJD52" s="5"/>
      <c r="WJE52" s="5"/>
      <c r="WJF52" s="5"/>
      <c r="WJG52" s="5"/>
      <c r="WJH52" s="5"/>
      <c r="WJI52" s="5"/>
      <c r="WJJ52" s="5"/>
      <c r="WJK52" s="5"/>
      <c r="WJL52" s="5"/>
      <c r="WJM52" s="5"/>
      <c r="WJN52" s="5"/>
      <c r="WJO52" s="5"/>
      <c r="WJP52" s="5"/>
      <c r="WJQ52" s="5"/>
      <c r="WJR52" s="5"/>
      <c r="WJS52" s="5"/>
      <c r="WJT52" s="5"/>
      <c r="WJU52" s="5"/>
      <c r="WJV52" s="5"/>
      <c r="WJW52" s="5"/>
      <c r="WJX52" s="5"/>
      <c r="WJY52" s="5"/>
      <c r="WJZ52" s="5"/>
      <c r="WKA52" s="5"/>
      <c r="WKB52" s="5"/>
      <c r="WKC52" s="5"/>
      <c r="WKD52" s="5"/>
      <c r="WKE52" s="5"/>
      <c r="WKF52" s="5"/>
      <c r="WKG52" s="5"/>
      <c r="WKH52" s="5"/>
      <c r="WKI52" s="5"/>
      <c r="WKJ52" s="5"/>
      <c r="WKK52" s="5"/>
      <c r="WKL52" s="5"/>
      <c r="WKM52" s="5"/>
      <c r="WKN52" s="5"/>
      <c r="WKO52" s="5"/>
      <c r="WKP52" s="5"/>
      <c r="WKQ52" s="5"/>
      <c r="WKR52" s="5"/>
      <c r="WKS52" s="5"/>
      <c r="WKT52" s="5"/>
      <c r="WKU52" s="5"/>
      <c r="WKV52" s="5"/>
      <c r="WKW52" s="5"/>
      <c r="WKX52" s="5"/>
      <c r="WKY52" s="5"/>
      <c r="WKZ52" s="5"/>
      <c r="WLA52" s="5"/>
      <c r="WLB52" s="5"/>
      <c r="WLC52" s="5"/>
      <c r="WLD52" s="5"/>
      <c r="WLE52" s="5"/>
      <c r="WLF52" s="5"/>
      <c r="WLG52" s="5"/>
      <c r="WLH52" s="5"/>
      <c r="WLI52" s="5"/>
      <c r="WLJ52" s="5"/>
      <c r="WLK52" s="5"/>
      <c r="WLL52" s="5"/>
      <c r="WLM52" s="5"/>
      <c r="WLN52" s="5"/>
      <c r="WLO52" s="5"/>
      <c r="WLP52" s="5"/>
      <c r="WLQ52" s="5"/>
      <c r="WLR52" s="5"/>
      <c r="WLS52" s="5"/>
      <c r="WLT52" s="5"/>
      <c r="WLU52" s="5"/>
      <c r="WLV52" s="5"/>
      <c r="WLW52" s="5"/>
      <c r="WLX52" s="5"/>
      <c r="WLY52" s="5"/>
      <c r="WLZ52" s="5"/>
      <c r="WMA52" s="5"/>
      <c r="WMB52" s="5"/>
      <c r="WMC52" s="5"/>
      <c r="WMD52" s="5"/>
      <c r="WME52" s="5"/>
      <c r="WMF52" s="5"/>
      <c r="WMG52" s="5"/>
      <c r="WMH52" s="5"/>
      <c r="WMI52" s="5"/>
      <c r="WMJ52" s="5"/>
      <c r="WMK52" s="5"/>
      <c r="WML52" s="5"/>
      <c r="WMM52" s="5"/>
      <c r="WMN52" s="5"/>
      <c r="WMO52" s="5"/>
      <c r="WMP52" s="5"/>
      <c r="WMQ52" s="5"/>
      <c r="WMR52" s="5"/>
      <c r="WMS52" s="5"/>
      <c r="WMT52" s="5"/>
      <c r="WMU52" s="5"/>
      <c r="WMV52" s="5"/>
      <c r="WMW52" s="5"/>
      <c r="WMX52" s="5"/>
      <c r="WMY52" s="5"/>
      <c r="WMZ52" s="5"/>
      <c r="WNA52" s="5"/>
      <c r="WNB52" s="5"/>
      <c r="WNC52" s="5"/>
      <c r="WND52" s="5"/>
      <c r="WNE52" s="5"/>
      <c r="WNF52" s="5"/>
      <c r="WNG52" s="5"/>
      <c r="WNH52" s="5"/>
      <c r="WNI52" s="5"/>
      <c r="WNJ52" s="5"/>
      <c r="WNK52" s="5"/>
      <c r="WNL52" s="5"/>
      <c r="WNM52" s="5"/>
      <c r="WNN52" s="5"/>
      <c r="WNO52" s="5"/>
      <c r="WNP52" s="5"/>
      <c r="WNQ52" s="5"/>
      <c r="WNR52" s="5"/>
      <c r="WNS52" s="5"/>
      <c r="WNT52" s="5"/>
      <c r="WNU52" s="5"/>
      <c r="WNV52" s="5"/>
      <c r="WNW52" s="5"/>
      <c r="WNX52" s="5"/>
      <c r="WNY52" s="5"/>
      <c r="WNZ52" s="5"/>
      <c r="WOA52" s="5"/>
      <c r="WOB52" s="5"/>
      <c r="WOC52" s="5"/>
      <c r="WOD52" s="5"/>
      <c r="WOE52" s="5"/>
      <c r="WOF52" s="5"/>
      <c r="WOG52" s="5"/>
      <c r="WOH52" s="5"/>
      <c r="WOI52" s="5"/>
      <c r="WOJ52" s="5"/>
      <c r="WOK52" s="5"/>
      <c r="WOL52" s="5"/>
      <c r="WOM52" s="5"/>
      <c r="WON52" s="5"/>
      <c r="WOO52" s="5"/>
      <c r="WOP52" s="5"/>
      <c r="WOQ52" s="5"/>
      <c r="WOR52" s="5"/>
      <c r="WOS52" s="5"/>
      <c r="WOT52" s="5"/>
      <c r="WOU52" s="5"/>
      <c r="WOV52" s="5"/>
      <c r="WOW52" s="5"/>
      <c r="WOX52" s="5"/>
      <c r="WOY52" s="5"/>
      <c r="WOZ52" s="5"/>
      <c r="WPA52" s="5"/>
      <c r="WPB52" s="5"/>
      <c r="WPC52" s="5"/>
      <c r="WPD52" s="5"/>
      <c r="WPE52" s="5"/>
      <c r="WPF52" s="5"/>
      <c r="WPG52" s="5"/>
      <c r="WPH52" s="5"/>
      <c r="WPI52" s="5"/>
      <c r="WPJ52" s="5"/>
      <c r="WPK52" s="5"/>
      <c r="WPL52" s="5"/>
      <c r="WPM52" s="5"/>
      <c r="WPN52" s="5"/>
      <c r="WPO52" s="5"/>
      <c r="WPP52" s="5"/>
      <c r="WPQ52" s="5"/>
      <c r="WPR52" s="5"/>
      <c r="WPS52" s="5"/>
      <c r="WPT52" s="5"/>
      <c r="WPU52" s="5"/>
      <c r="WPV52" s="5"/>
      <c r="WPW52" s="5"/>
      <c r="WPX52" s="5"/>
      <c r="WPY52" s="5"/>
      <c r="WPZ52" s="5"/>
      <c r="WQA52" s="5"/>
      <c r="WQB52" s="5"/>
      <c r="WQC52" s="5"/>
      <c r="WQD52" s="5"/>
      <c r="WQE52" s="5"/>
      <c r="WQF52" s="5"/>
      <c r="WQG52" s="5"/>
      <c r="WQH52" s="5"/>
      <c r="WQI52" s="5"/>
      <c r="WQJ52" s="5"/>
      <c r="WQK52" s="5"/>
      <c r="WQL52" s="5"/>
      <c r="WQM52" s="5"/>
      <c r="WQN52" s="5"/>
      <c r="WQO52" s="5"/>
      <c r="WQP52" s="5"/>
      <c r="WQQ52" s="5"/>
      <c r="WQR52" s="5"/>
      <c r="WQS52" s="5"/>
      <c r="WQT52" s="5"/>
      <c r="WQU52" s="5"/>
      <c r="WQV52" s="5"/>
      <c r="WQW52" s="5"/>
      <c r="WQX52" s="5"/>
      <c r="WQY52" s="5"/>
      <c r="WQZ52" s="5"/>
      <c r="WRA52" s="5"/>
      <c r="WRB52" s="5"/>
      <c r="WRC52" s="5"/>
      <c r="WRD52" s="5"/>
      <c r="WRE52" s="5"/>
      <c r="WRF52" s="5"/>
      <c r="WRG52" s="5"/>
      <c r="WRH52" s="5"/>
      <c r="WRI52" s="5"/>
      <c r="WRJ52" s="5"/>
      <c r="WRK52" s="5"/>
      <c r="WRL52" s="5"/>
      <c r="WRM52" s="5"/>
      <c r="WRN52" s="5"/>
      <c r="WRO52" s="5"/>
      <c r="WRP52" s="5"/>
      <c r="WRQ52" s="5"/>
      <c r="WRR52" s="5"/>
      <c r="WRS52" s="5"/>
      <c r="WRT52" s="5"/>
      <c r="WRU52" s="5"/>
      <c r="WRV52" s="5"/>
      <c r="WRW52" s="5"/>
      <c r="WRX52" s="5"/>
      <c r="WRY52" s="5"/>
      <c r="WRZ52" s="5"/>
      <c r="WSA52" s="5"/>
      <c r="WSB52" s="5"/>
      <c r="WSC52" s="5"/>
      <c r="WSD52" s="5"/>
      <c r="WSE52" s="5"/>
      <c r="WSF52" s="5"/>
      <c r="WSG52" s="5"/>
      <c r="WSH52" s="5"/>
      <c r="WSI52" s="5"/>
      <c r="WSJ52" s="5"/>
      <c r="WSK52" s="5"/>
      <c r="WSL52" s="5"/>
      <c r="WSM52" s="5"/>
      <c r="WSN52" s="5"/>
      <c r="WSO52" s="5"/>
      <c r="WSP52" s="5"/>
      <c r="WSQ52" s="5"/>
      <c r="WSR52" s="5"/>
      <c r="WSS52" s="5"/>
      <c r="WST52" s="5"/>
      <c r="WSU52" s="5"/>
      <c r="WSV52" s="5"/>
      <c r="WSW52" s="5"/>
      <c r="WSX52" s="5"/>
      <c r="WSY52" s="5"/>
      <c r="WSZ52" s="5"/>
      <c r="WTA52" s="5"/>
      <c r="WTB52" s="5"/>
      <c r="WTC52" s="5"/>
      <c r="WTD52" s="5"/>
      <c r="WTE52" s="5"/>
      <c r="WTF52" s="5"/>
      <c r="WTG52" s="5"/>
      <c r="WTH52" s="5"/>
      <c r="WTI52" s="5"/>
      <c r="WTJ52" s="5"/>
      <c r="WTK52" s="5"/>
      <c r="WTL52" s="5"/>
      <c r="WTM52" s="5"/>
      <c r="WTN52" s="5"/>
      <c r="WTO52" s="5"/>
      <c r="WTP52" s="5"/>
      <c r="WTQ52" s="5"/>
      <c r="WTR52" s="5"/>
      <c r="WTS52" s="5"/>
      <c r="WTT52" s="5"/>
      <c r="WTU52" s="5"/>
      <c r="WTV52" s="5"/>
      <c r="WTW52" s="5"/>
      <c r="WTX52" s="5"/>
      <c r="WTY52" s="5"/>
      <c r="WTZ52" s="5"/>
      <c r="WUA52" s="5"/>
      <c r="WUB52" s="5"/>
      <c r="WUC52" s="5"/>
      <c r="WUD52" s="5"/>
      <c r="WUE52" s="5"/>
      <c r="WUF52" s="5"/>
      <c r="WUG52" s="5"/>
      <c r="WUH52" s="5"/>
      <c r="WUI52" s="5"/>
      <c r="WUJ52" s="5"/>
      <c r="WUK52" s="5"/>
      <c r="WUL52" s="5"/>
      <c r="WUM52" s="5"/>
      <c r="WUN52" s="5"/>
      <c r="WUO52" s="5"/>
      <c r="WUP52" s="5"/>
      <c r="WUQ52" s="5"/>
      <c r="WUR52" s="5"/>
      <c r="WUS52" s="5"/>
      <c r="WUT52" s="5"/>
      <c r="WUU52" s="5"/>
      <c r="WUV52" s="5"/>
      <c r="WUW52" s="5"/>
      <c r="WUX52" s="5"/>
      <c r="WUY52" s="5"/>
      <c r="WUZ52" s="5"/>
      <c r="WVA52" s="5"/>
      <c r="WVB52" s="5"/>
      <c r="WVC52" s="5"/>
      <c r="WVD52" s="5"/>
      <c r="WVE52" s="5"/>
      <c r="WVF52" s="5"/>
      <c r="WVG52" s="5"/>
      <c r="WVH52" s="5"/>
      <c r="WVI52" s="5"/>
      <c r="WVJ52" s="5"/>
      <c r="WVK52" s="5"/>
      <c r="WVL52" s="5"/>
      <c r="WVM52" s="5"/>
      <c r="WVN52" s="5"/>
      <c r="WVO52" s="5"/>
      <c r="WVP52" s="5"/>
      <c r="WVQ52" s="5"/>
      <c r="WVR52" s="5"/>
      <c r="WVS52" s="5"/>
      <c r="WVT52" s="5"/>
      <c r="WVU52" s="5"/>
      <c r="WVV52" s="5"/>
      <c r="WVW52" s="5"/>
      <c r="WVX52" s="5"/>
      <c r="WVY52" s="5"/>
      <c r="WVZ52" s="5"/>
      <c r="WWA52" s="5"/>
      <c r="WWB52" s="5"/>
      <c r="WWC52" s="5"/>
      <c r="WWD52" s="5"/>
      <c r="WWE52" s="5"/>
      <c r="WWF52" s="5"/>
      <c r="WWG52" s="5"/>
      <c r="WWH52" s="5"/>
      <c r="WWI52" s="5"/>
      <c r="WWJ52" s="5"/>
      <c r="WWK52" s="5"/>
      <c r="WWL52" s="5"/>
      <c r="WWM52" s="5"/>
      <c r="WWN52" s="5"/>
      <c r="WWO52" s="5"/>
      <c r="WWP52" s="5"/>
      <c r="WWQ52" s="5"/>
      <c r="WWR52" s="5"/>
      <c r="WWS52" s="5"/>
      <c r="WWT52" s="5"/>
      <c r="WWU52" s="5"/>
      <c r="WWV52" s="5"/>
      <c r="WWW52" s="5"/>
      <c r="WWX52" s="5"/>
      <c r="WWY52" s="5"/>
      <c r="WWZ52" s="5"/>
      <c r="WXA52" s="5"/>
      <c r="WXB52" s="5"/>
      <c r="WXC52" s="5"/>
      <c r="WXD52" s="5"/>
      <c r="WXE52" s="5"/>
      <c r="WXF52" s="5"/>
      <c r="WXG52" s="5"/>
      <c r="WXH52" s="5"/>
      <c r="WXI52" s="5"/>
      <c r="WXJ52" s="5"/>
      <c r="WXK52" s="5"/>
      <c r="WXL52" s="5"/>
      <c r="WXM52" s="5"/>
      <c r="WXN52" s="5"/>
      <c r="WXO52" s="5"/>
      <c r="WXP52" s="5"/>
      <c r="WXQ52" s="5"/>
      <c r="WXR52" s="5"/>
      <c r="WXS52" s="5"/>
      <c r="WXT52" s="5"/>
      <c r="WXU52" s="5"/>
      <c r="WXV52" s="5"/>
      <c r="WXW52" s="5"/>
      <c r="WXX52" s="5"/>
      <c r="WXY52" s="5"/>
      <c r="WXZ52" s="5"/>
      <c r="WYA52" s="5"/>
      <c r="WYB52" s="5"/>
      <c r="WYC52" s="5"/>
      <c r="WYD52" s="5"/>
      <c r="WYE52" s="5"/>
      <c r="WYF52" s="5"/>
      <c r="WYG52" s="5"/>
      <c r="WYH52" s="5"/>
      <c r="WYI52" s="5"/>
      <c r="WYJ52" s="5"/>
      <c r="WYK52" s="5"/>
      <c r="WYL52" s="5"/>
      <c r="WYM52" s="5"/>
      <c r="WYN52" s="5"/>
      <c r="WYO52" s="5"/>
      <c r="WYP52" s="5"/>
      <c r="WYQ52" s="5"/>
      <c r="WYR52" s="5"/>
      <c r="WYS52" s="5"/>
      <c r="WYT52" s="5"/>
      <c r="WYU52" s="5"/>
      <c r="WYV52" s="5"/>
      <c r="WYW52" s="5"/>
      <c r="WYX52" s="5"/>
      <c r="WYY52" s="5"/>
      <c r="WYZ52" s="5"/>
      <c r="WZA52" s="5"/>
      <c r="WZB52" s="5"/>
      <c r="WZC52" s="5"/>
      <c r="WZD52" s="5"/>
      <c r="WZE52" s="5"/>
      <c r="WZF52" s="5"/>
      <c r="WZG52" s="5"/>
      <c r="WZH52" s="5"/>
      <c r="WZI52" s="5"/>
      <c r="WZJ52" s="5"/>
      <c r="WZK52" s="5"/>
      <c r="WZL52" s="5"/>
      <c r="WZM52" s="5"/>
      <c r="WZN52" s="5"/>
      <c r="WZO52" s="5"/>
      <c r="WZP52" s="5"/>
      <c r="WZQ52" s="5"/>
      <c r="WZR52" s="5"/>
      <c r="WZS52" s="5"/>
      <c r="WZT52" s="5"/>
      <c r="WZU52" s="5"/>
      <c r="WZV52" s="5"/>
      <c r="WZW52" s="5"/>
      <c r="WZX52" s="5"/>
      <c r="WZY52" s="5"/>
      <c r="WZZ52" s="5"/>
      <c r="XAA52" s="5"/>
      <c r="XAB52" s="5"/>
      <c r="XAC52" s="5"/>
      <c r="XAD52" s="5"/>
      <c r="XAE52" s="5"/>
      <c r="XAF52" s="5"/>
      <c r="XAG52" s="5"/>
      <c r="XAH52" s="5"/>
      <c r="XAI52" s="5"/>
      <c r="XAJ52" s="5"/>
      <c r="XAK52" s="5"/>
      <c r="XAL52" s="5"/>
      <c r="XAM52" s="5"/>
      <c r="XAN52" s="5"/>
      <c r="XAO52" s="5"/>
      <c r="XAP52" s="5"/>
      <c r="XAQ52" s="5"/>
      <c r="XAR52" s="5"/>
      <c r="XAS52" s="5"/>
      <c r="XAT52" s="5"/>
      <c r="XAU52" s="5"/>
      <c r="XAV52" s="5"/>
      <c r="XAW52" s="5"/>
      <c r="XAX52" s="5"/>
      <c r="XAY52" s="5"/>
      <c r="XAZ52" s="5"/>
      <c r="XBA52" s="5"/>
      <c r="XBB52" s="5"/>
      <c r="XBC52" s="5"/>
      <c r="XBD52" s="5"/>
      <c r="XBE52" s="5"/>
      <c r="XBF52" s="5"/>
      <c r="XBG52" s="5"/>
      <c r="XBH52" s="5"/>
      <c r="XBI52" s="5"/>
      <c r="XBJ52" s="5"/>
      <c r="XBK52" s="5"/>
      <c r="XBL52" s="5"/>
      <c r="XBM52" s="5"/>
      <c r="XBN52" s="5"/>
      <c r="XBO52" s="5"/>
      <c r="XBP52" s="5"/>
      <c r="XBQ52" s="5"/>
      <c r="XBR52" s="5"/>
      <c r="XBS52" s="5"/>
      <c r="XBT52" s="5"/>
      <c r="XBU52" s="5"/>
      <c r="XBV52" s="5"/>
      <c r="XBW52" s="5"/>
      <c r="XBX52" s="5"/>
      <c r="XBY52" s="5"/>
      <c r="XBZ52" s="5"/>
      <c r="XCA52" s="5"/>
      <c r="XCB52" s="5"/>
      <c r="XCC52" s="5"/>
      <c r="XCD52" s="5"/>
      <c r="XCE52" s="5"/>
      <c r="XCF52" s="5"/>
      <c r="XCG52" s="5"/>
      <c r="XCH52" s="5"/>
      <c r="XCI52" s="5"/>
      <c r="XCJ52" s="5"/>
      <c r="XCK52" s="5"/>
      <c r="XCL52" s="5"/>
      <c r="XCM52" s="5"/>
      <c r="XCN52" s="5"/>
      <c r="XCO52" s="5"/>
      <c r="XCP52" s="5"/>
      <c r="XCQ52" s="5"/>
      <c r="XCR52" s="5"/>
      <c r="XCS52" s="5"/>
      <c r="XCT52" s="5"/>
      <c r="XCU52" s="5"/>
      <c r="XCV52" s="5"/>
      <c r="XCW52" s="5"/>
      <c r="XCX52" s="5"/>
      <c r="XCY52" s="5"/>
      <c r="XCZ52" s="5"/>
      <c r="XDA52" s="5"/>
      <c r="XDB52" s="5"/>
      <c r="XDC52" s="5"/>
      <c r="XDD52" s="5"/>
      <c r="XDE52" s="5"/>
      <c r="XDF52" s="5"/>
      <c r="XDG52" s="5"/>
      <c r="XDH52" s="5"/>
      <c r="XDI52" s="5"/>
      <c r="XDJ52" s="5"/>
      <c r="XDK52" s="5"/>
      <c r="XDL52" s="5"/>
      <c r="XDM52" s="5"/>
      <c r="XDN52" s="5"/>
      <c r="XDO52" s="5"/>
      <c r="XDP52" s="5"/>
      <c r="XDQ52" s="5"/>
      <c r="XDR52" s="5"/>
      <c r="XDS52" s="5"/>
      <c r="XDT52" s="5"/>
      <c r="XDU52" s="5"/>
      <c r="XDV52" s="5"/>
      <c r="XDW52" s="5"/>
      <c r="XDX52" s="5"/>
      <c r="XDY52" s="5"/>
      <c r="XDZ52" s="5"/>
      <c r="XEA52" s="5"/>
      <c r="XEB52" s="5"/>
      <c r="XEC52" s="5"/>
      <c r="XED52" s="5"/>
      <c r="XEE52" s="5"/>
      <c r="XEF52" s="5"/>
      <c r="XEG52" s="5"/>
      <c r="XEH52" s="5"/>
      <c r="XEI52" s="5"/>
      <c r="XEJ52" s="5"/>
      <c r="XEK52" s="5"/>
      <c r="XEL52" s="5"/>
      <c r="XEM52" s="5"/>
      <c r="XEN52" s="5"/>
      <c r="XEO52" s="5"/>
      <c r="XEP52" s="5"/>
      <c r="XEQ52" s="5"/>
      <c r="XER52" s="5"/>
      <c r="XES52" s="5"/>
      <c r="XET52" s="5"/>
      <c r="XEU52" s="5"/>
      <c r="XEV52" s="5"/>
      <c r="XEW52" s="5"/>
      <c r="XEX52" s="5"/>
      <c r="XEY52" s="5"/>
      <c r="XEZ52" s="5"/>
      <c r="XFA52" s="5"/>
      <c r="XFB52" s="5"/>
      <c r="XFC52" s="5"/>
      <c r="XFD52" s="5"/>
    </row>
    <row r="53" spans="1:16384">
      <c r="D53" s="7"/>
      <c r="E53" s="7"/>
      <c r="F53" s="7"/>
      <c r="G53" s="67"/>
      <c r="H53" s="67"/>
      <c r="I53" s="67"/>
      <c r="J53" s="67"/>
      <c r="K53" s="67"/>
      <c r="L53" s="41"/>
      <c r="M53" s="67"/>
      <c r="N53" s="67"/>
      <c r="O53" s="67"/>
      <c r="P53" s="67"/>
      <c r="Q53" s="67"/>
      <c r="R53" s="41"/>
      <c r="S53" s="67"/>
      <c r="T53" s="67"/>
      <c r="U53" s="67"/>
      <c r="V53" s="67"/>
      <c r="W53" s="67"/>
      <c r="Y53" s="19"/>
      <c r="Z53" s="19"/>
      <c r="AA53" s="19"/>
      <c r="AB53" s="19"/>
      <c r="AC53" s="19"/>
    </row>
    <row r="54" spans="1:16384" ht="19.5" customHeight="1">
      <c r="B54" s="20">
        <v>31</v>
      </c>
      <c r="D54" s="116" t="s">
        <v>66</v>
      </c>
      <c r="E54" s="117"/>
      <c r="F54" s="29" t="s">
        <v>17</v>
      </c>
      <c r="G54" s="87">
        <v>31.327832698179119</v>
      </c>
      <c r="H54" s="87">
        <v>38.878275404786216</v>
      </c>
      <c r="I54" s="87">
        <v>37.782000782384188</v>
      </c>
      <c r="J54" s="87">
        <v>37.134998937166536</v>
      </c>
      <c r="K54" s="87">
        <v>38.075028064486133</v>
      </c>
      <c r="L54" s="41"/>
      <c r="M54" s="87">
        <v>31.327832698179119</v>
      </c>
      <c r="N54" s="87">
        <v>40.53283891430987</v>
      </c>
      <c r="O54" s="87">
        <v>39.240806415679835</v>
      </c>
      <c r="P54" s="87">
        <v>38.614014652782672</v>
      </c>
      <c r="Q54" s="87">
        <v>39.593314938582452</v>
      </c>
      <c r="R54" s="41"/>
      <c r="S54" s="87">
        <v>0</v>
      </c>
      <c r="T54" s="87">
        <v>-1.6545635095236548</v>
      </c>
      <c r="U54" s="87">
        <v>-1.4588056332956469</v>
      </c>
      <c r="V54" s="87">
        <v>-1.4790157156161357</v>
      </c>
      <c r="W54" s="87">
        <v>-1.5182868740963187</v>
      </c>
      <c r="Y54" s="151"/>
      <c r="Z54" s="152"/>
      <c r="AA54" s="152"/>
      <c r="AB54" s="152"/>
      <c r="AC54" s="153"/>
    </row>
    <row r="55" spans="1:16384" ht="19.5" customHeight="1">
      <c r="B55" s="20">
        <v>32</v>
      </c>
      <c r="D55" s="116" t="s">
        <v>67</v>
      </c>
      <c r="E55" s="117"/>
      <c r="F55" s="29" t="s">
        <v>17</v>
      </c>
      <c r="G55" s="87">
        <v>0.14430743417494796</v>
      </c>
      <c r="H55" s="87">
        <v>0</v>
      </c>
      <c r="I55" s="87">
        <v>0</v>
      </c>
      <c r="J55" s="87">
        <v>0</v>
      </c>
      <c r="K55" s="87">
        <v>0</v>
      </c>
      <c r="L55" s="41"/>
      <c r="M55" s="87">
        <v>0.14430743417494796</v>
      </c>
      <c r="N55" s="87">
        <v>0</v>
      </c>
      <c r="O55" s="87">
        <v>0</v>
      </c>
      <c r="P55" s="87">
        <v>0</v>
      </c>
      <c r="Q55" s="87">
        <v>0</v>
      </c>
      <c r="R55" s="41"/>
      <c r="S55" s="87">
        <v>0</v>
      </c>
      <c r="T55" s="87">
        <v>0</v>
      </c>
      <c r="U55" s="87">
        <v>0</v>
      </c>
      <c r="V55" s="87">
        <v>0</v>
      </c>
      <c r="W55" s="87">
        <v>0</v>
      </c>
      <c r="Y55" s="151"/>
      <c r="Z55" s="152"/>
      <c r="AA55" s="152"/>
      <c r="AB55" s="152"/>
      <c r="AC55" s="153"/>
    </row>
    <row r="56" spans="1:16384">
      <c r="B56" s="76"/>
      <c r="D56" s="7"/>
      <c r="E56" s="7"/>
      <c r="F56" s="7"/>
      <c r="G56" s="81"/>
      <c r="H56" s="81"/>
      <c r="I56" s="81"/>
      <c r="J56" s="81"/>
      <c r="K56" s="81"/>
      <c r="L56" s="82"/>
      <c r="M56" s="81"/>
      <c r="N56" s="81"/>
      <c r="O56" s="81"/>
      <c r="P56" s="81"/>
      <c r="Q56" s="81"/>
      <c r="R56" s="82"/>
      <c r="S56" s="81"/>
      <c r="T56" s="81"/>
      <c r="U56" s="81"/>
      <c r="V56" s="81"/>
      <c r="W56" s="81"/>
      <c r="Y56" s="19"/>
      <c r="Z56" s="19"/>
      <c r="AA56" s="19"/>
      <c r="AB56" s="19"/>
      <c r="AC56" s="19"/>
    </row>
    <row r="57" spans="1:16384" ht="19.5" customHeight="1">
      <c r="B57" s="20">
        <v>33</v>
      </c>
      <c r="D57" s="116" t="s">
        <v>68</v>
      </c>
      <c r="E57" s="117"/>
      <c r="F57" s="29" t="s">
        <v>19</v>
      </c>
      <c r="G57" s="118">
        <v>0.96006027942615413</v>
      </c>
      <c r="H57" s="118">
        <v>0.24675690370595338</v>
      </c>
      <c r="I57" s="118">
        <v>-2.8197614502907364E-2</v>
      </c>
      <c r="J57" s="118">
        <v>-1.7124605151120464E-2</v>
      </c>
      <c r="K57" s="118">
        <v>2.5313832078200704E-2</v>
      </c>
      <c r="L57" s="119"/>
      <c r="M57" s="118">
        <v>0.96006027942615413</v>
      </c>
      <c r="N57" s="118">
        <v>0.299815802451874</v>
      </c>
      <c r="O57" s="118">
        <v>-3.1876190596012988E-2</v>
      </c>
      <c r="P57" s="118">
        <v>-1.5972958258235748E-2</v>
      </c>
      <c r="Q57" s="118">
        <v>2.5361265711572711E-2</v>
      </c>
      <c r="R57" s="119"/>
      <c r="S57" s="118">
        <v>0</v>
      </c>
      <c r="T57" s="118">
        <v>-5.3058898745920624E-2</v>
      </c>
      <c r="U57" s="118">
        <v>3.6785760931056233E-3</v>
      </c>
      <c r="V57" s="118">
        <v>-1.1516468928847168E-3</v>
      </c>
      <c r="W57" s="118">
        <v>-4.7433633372007122E-5</v>
      </c>
      <c r="Y57" s="151"/>
      <c r="Z57" s="152"/>
      <c r="AA57" s="152"/>
      <c r="AB57" s="152"/>
      <c r="AC57" s="153"/>
    </row>
    <row r="58" spans="1:16384" ht="19.5" hidden="1" customHeight="1">
      <c r="B58" s="20">
        <v>34</v>
      </c>
      <c r="D58" s="116" t="s">
        <v>69</v>
      </c>
      <c r="E58" s="117"/>
      <c r="F58" s="29" t="s">
        <v>19</v>
      </c>
      <c r="G58" s="118">
        <v>4.0376148471115416E-3</v>
      </c>
      <c r="H58" s="118">
        <v>2.9835290483478809E-4</v>
      </c>
      <c r="I58" s="118">
        <v>0</v>
      </c>
      <c r="J58" s="118">
        <v>0</v>
      </c>
      <c r="K58" s="118">
        <v>0</v>
      </c>
      <c r="L58" s="119"/>
      <c r="M58" s="118">
        <v>4.0376148471115416E-3</v>
      </c>
      <c r="N58" s="118">
        <v>0</v>
      </c>
      <c r="O58" s="118">
        <v>0</v>
      </c>
      <c r="P58" s="118">
        <v>0</v>
      </c>
      <c r="Q58" s="118">
        <v>0</v>
      </c>
      <c r="R58" s="119"/>
      <c r="S58" s="118">
        <v>0</v>
      </c>
      <c r="T58" s="118">
        <v>2.9835290483478809E-4</v>
      </c>
      <c r="U58" s="118">
        <v>0</v>
      </c>
      <c r="V58" s="118">
        <v>0</v>
      </c>
      <c r="W58" s="118">
        <v>0</v>
      </c>
      <c r="Y58" s="151"/>
      <c r="Z58" s="152"/>
      <c r="AA58" s="152"/>
      <c r="AB58" s="152"/>
      <c r="AC58" s="153"/>
    </row>
    <row r="59" spans="1:16384" ht="19.5" hidden="1" customHeight="1">
      <c r="B59" s="20">
        <v>35</v>
      </c>
      <c r="D59" s="116" t="s">
        <v>70</v>
      </c>
      <c r="E59" s="117"/>
      <c r="F59" s="29" t="s">
        <v>19</v>
      </c>
      <c r="G59" s="118">
        <v>0</v>
      </c>
      <c r="H59" s="118">
        <v>0</v>
      </c>
      <c r="I59" s="118">
        <v>0</v>
      </c>
      <c r="J59" s="118">
        <v>0</v>
      </c>
      <c r="K59" s="118">
        <v>0</v>
      </c>
      <c r="L59" s="119"/>
      <c r="M59" s="118">
        <v>0</v>
      </c>
      <c r="N59" s="118">
        <v>0</v>
      </c>
      <c r="O59" s="118">
        <v>0</v>
      </c>
      <c r="P59" s="118">
        <v>0</v>
      </c>
      <c r="Q59" s="118">
        <v>0</v>
      </c>
      <c r="R59" s="119"/>
      <c r="S59" s="118">
        <v>0</v>
      </c>
      <c r="T59" s="118">
        <v>0</v>
      </c>
      <c r="U59" s="118">
        <v>0</v>
      </c>
      <c r="V59" s="118">
        <v>0</v>
      </c>
      <c r="W59" s="118">
        <v>0</v>
      </c>
      <c r="Y59" s="151"/>
      <c r="Z59" s="152"/>
      <c r="AA59" s="152"/>
      <c r="AB59" s="152"/>
      <c r="AC59" s="153"/>
    </row>
    <row r="60" spans="1:16384" ht="19.5" customHeight="1">
      <c r="B60" s="20">
        <v>36</v>
      </c>
      <c r="D60" s="116" t="s">
        <v>71</v>
      </c>
      <c r="E60" s="117"/>
      <c r="F60" s="29" t="s">
        <v>19</v>
      </c>
      <c r="G60" s="118">
        <v>4.7690654019843293E-2</v>
      </c>
      <c r="H60" s="118">
        <v>0</v>
      </c>
      <c r="I60" s="118">
        <v>0</v>
      </c>
      <c r="J60" s="118">
        <v>0</v>
      </c>
      <c r="K60" s="118">
        <v>0</v>
      </c>
      <c r="L60" s="119"/>
      <c r="M60" s="118">
        <v>4.7690654019843404E-2</v>
      </c>
      <c r="N60" s="118">
        <v>0</v>
      </c>
      <c r="O60" s="118">
        <v>0</v>
      </c>
      <c r="P60" s="118">
        <v>0</v>
      </c>
      <c r="Q60" s="118">
        <v>0</v>
      </c>
      <c r="R60" s="119"/>
      <c r="S60" s="118">
        <v>-1.1102230246251565E-16</v>
      </c>
      <c r="T60" s="118">
        <v>0</v>
      </c>
      <c r="U60" s="118">
        <v>0</v>
      </c>
      <c r="V60" s="118">
        <v>0</v>
      </c>
      <c r="W60" s="118">
        <v>0</v>
      </c>
      <c r="Y60" s="151"/>
      <c r="Z60" s="152"/>
      <c r="AA60" s="152"/>
      <c r="AB60" s="152"/>
      <c r="AC60" s="153"/>
    </row>
    <row r="61" spans="1:16384" ht="25.5" customHeight="1">
      <c r="B61" s="20">
        <v>37</v>
      </c>
      <c r="C61" s="100"/>
      <c r="D61" s="120" t="s">
        <v>72</v>
      </c>
      <c r="E61" s="121"/>
      <c r="F61" s="94" t="s">
        <v>19</v>
      </c>
      <c r="G61" s="122">
        <v>1.0077509334459975</v>
      </c>
      <c r="H61" s="122">
        <v>0.24675690370595338</v>
      </c>
      <c r="I61" s="122">
        <v>-2.8197614502907364E-2</v>
      </c>
      <c r="J61" s="122">
        <v>-1.7124605151120464E-2</v>
      </c>
      <c r="K61" s="122">
        <v>2.5313832078200704E-2</v>
      </c>
      <c r="L61" s="119"/>
      <c r="M61" s="122">
        <v>1.0077509334459975</v>
      </c>
      <c r="N61" s="122">
        <v>0.299815802451874</v>
      </c>
      <c r="O61" s="122">
        <v>-3.1876190596012988E-2</v>
      </c>
      <c r="P61" s="122">
        <v>-1.5972958258235748E-2</v>
      </c>
      <c r="Q61" s="122">
        <v>2.5361265711572711E-2</v>
      </c>
      <c r="R61" s="119"/>
      <c r="S61" s="122">
        <v>0</v>
      </c>
      <c r="T61" s="122">
        <v>-5.3058898745920624E-2</v>
      </c>
      <c r="U61" s="122">
        <v>3.6785760931056233E-3</v>
      </c>
      <c r="V61" s="122">
        <v>-1.1516468928847168E-3</v>
      </c>
      <c r="W61" s="122">
        <v>-4.7433633372007122E-5</v>
      </c>
      <c r="Y61" s="151"/>
      <c r="Z61" s="152"/>
      <c r="AA61" s="152"/>
      <c r="AB61" s="152"/>
      <c r="AC61" s="153"/>
    </row>
    <row r="62" spans="1:16384">
      <c r="D62" s="7"/>
      <c r="E62" s="7"/>
      <c r="F62" s="7"/>
      <c r="G62" s="81"/>
      <c r="H62" s="81"/>
      <c r="I62" s="81"/>
      <c r="J62" s="81"/>
      <c r="K62" s="81"/>
      <c r="L62" s="82"/>
      <c r="M62" s="81"/>
      <c r="N62" s="81"/>
      <c r="O62" s="81"/>
      <c r="P62" s="81"/>
      <c r="Q62" s="81"/>
      <c r="R62" s="82"/>
      <c r="S62" s="81"/>
      <c r="T62" s="81"/>
      <c r="U62" s="81"/>
      <c r="V62" s="81"/>
      <c r="W62" s="81"/>
      <c r="Y62" s="19"/>
      <c r="Z62" s="19"/>
      <c r="AA62" s="19"/>
      <c r="AB62" s="19"/>
      <c r="AC62" s="19"/>
    </row>
    <row r="63" spans="1:16384" ht="31.5" customHeight="1">
      <c r="A63" s="42"/>
      <c r="B63" s="32"/>
      <c r="C63" s="43"/>
      <c r="D63" s="157" t="s">
        <v>73</v>
      </c>
      <c r="E63" s="167"/>
      <c r="F63" s="16"/>
      <c r="G63" s="84"/>
      <c r="H63" s="85"/>
      <c r="I63" s="85"/>
      <c r="J63" s="85"/>
      <c r="K63" s="86"/>
      <c r="L63" s="82"/>
      <c r="M63" s="84"/>
      <c r="N63" s="85"/>
      <c r="O63" s="85"/>
      <c r="P63" s="85"/>
      <c r="Q63" s="86"/>
      <c r="R63" s="82"/>
      <c r="S63" s="84"/>
      <c r="T63" s="85"/>
      <c r="U63" s="85"/>
      <c r="V63" s="85"/>
      <c r="W63" s="86"/>
      <c r="Y63" s="19"/>
      <c r="Z63" s="19"/>
      <c r="AA63" s="19"/>
      <c r="AB63" s="19"/>
      <c r="AC63" s="19"/>
    </row>
    <row r="64" spans="1:16384">
      <c r="D64" s="7"/>
      <c r="E64" s="7"/>
      <c r="F64" s="7"/>
      <c r="G64" s="81"/>
      <c r="H64" s="81"/>
      <c r="I64" s="81"/>
      <c r="J64" s="81"/>
      <c r="K64" s="81"/>
      <c r="L64" s="82"/>
      <c r="M64" s="81"/>
      <c r="N64" s="81"/>
      <c r="O64" s="81"/>
      <c r="P64" s="81"/>
      <c r="Q64" s="81"/>
      <c r="R64" s="82"/>
      <c r="S64" s="81"/>
      <c r="T64" s="81"/>
      <c r="U64" s="81"/>
      <c r="V64" s="81"/>
      <c r="W64" s="81"/>
      <c r="Y64" s="19"/>
      <c r="Z64" s="19"/>
      <c r="AA64" s="19"/>
      <c r="AB64" s="19"/>
      <c r="AC64" s="19"/>
    </row>
    <row r="65" spans="1:29" ht="19.5" customHeight="1">
      <c r="B65" s="20">
        <v>38</v>
      </c>
      <c r="D65" s="165" t="s">
        <v>118</v>
      </c>
      <c r="E65" s="166"/>
      <c r="F65" s="29" t="s">
        <v>17</v>
      </c>
      <c r="G65" s="87">
        <v>436.44905875490707</v>
      </c>
      <c r="H65" s="87">
        <v>607.68261646683118</v>
      </c>
      <c r="I65" s="87">
        <v>508.26818336817507</v>
      </c>
      <c r="J65" s="87">
        <v>484.94901398100819</v>
      </c>
      <c r="K65" s="87">
        <v>490.84741301492477</v>
      </c>
      <c r="L65" s="41"/>
      <c r="M65" s="87">
        <v>436.44905875490707</v>
      </c>
      <c r="N65" s="87">
        <v>453.04065798123156</v>
      </c>
      <c r="O65" s="87">
        <v>445.61015265999998</v>
      </c>
      <c r="P65" s="87">
        <v>445.83339875999997</v>
      </c>
      <c r="Q65" s="87">
        <v>450.00951873999998</v>
      </c>
      <c r="R65" s="41"/>
      <c r="S65" s="87">
        <v>0</v>
      </c>
      <c r="T65" s="87">
        <v>154.64195848559962</v>
      </c>
      <c r="U65" s="87">
        <v>62.65803070817509</v>
      </c>
      <c r="V65" s="87">
        <v>39.115615221008227</v>
      </c>
      <c r="W65" s="87">
        <v>40.837894274924793</v>
      </c>
      <c r="Y65" s="151" t="s">
        <v>140</v>
      </c>
      <c r="Z65" s="152"/>
      <c r="AA65" s="152"/>
      <c r="AB65" s="152"/>
      <c r="AC65" s="153"/>
    </row>
    <row r="66" spans="1:29" ht="19.5" customHeight="1">
      <c r="B66" s="20">
        <v>39</v>
      </c>
      <c r="D66" s="165" t="s">
        <v>74</v>
      </c>
      <c r="E66" s="166"/>
      <c r="F66" s="29" t="s">
        <v>17</v>
      </c>
      <c r="G66" s="87">
        <v>437.11457555919191</v>
      </c>
      <c r="H66" s="87">
        <v>607.68261646683118</v>
      </c>
      <c r="I66" s="87">
        <v>508.26818336817507</v>
      </c>
      <c r="J66" s="87">
        <v>484.94901398100819</v>
      </c>
      <c r="K66" s="87">
        <v>490.84741301492477</v>
      </c>
      <c r="L66" s="41"/>
      <c r="M66" s="87">
        <v>437.11457555919191</v>
      </c>
      <c r="N66" s="87">
        <v>453.04065797999999</v>
      </c>
      <c r="O66" s="87">
        <v>445.61015266000004</v>
      </c>
      <c r="P66" s="87">
        <v>445.83339875999997</v>
      </c>
      <c r="Q66" s="87">
        <v>450.00951873999998</v>
      </c>
      <c r="R66" s="41"/>
      <c r="S66" s="87">
        <v>0</v>
      </c>
      <c r="T66" s="87">
        <v>154.64195848683119</v>
      </c>
      <c r="U66" s="87">
        <v>62.658030708175033</v>
      </c>
      <c r="V66" s="87">
        <v>39.115615221008227</v>
      </c>
      <c r="W66" s="87">
        <v>40.837894274924793</v>
      </c>
      <c r="Y66" s="151"/>
      <c r="Z66" s="152"/>
      <c r="AA66" s="152"/>
      <c r="AB66" s="152"/>
      <c r="AC66" s="153"/>
    </row>
    <row r="67" spans="1:29" ht="19.5" customHeight="1">
      <c r="B67" s="20">
        <v>40</v>
      </c>
      <c r="D67" s="165" t="s">
        <v>75</v>
      </c>
      <c r="E67" s="166"/>
      <c r="F67" s="29" t="s">
        <v>17</v>
      </c>
      <c r="G67" s="87">
        <v>-0.66551680428483451</v>
      </c>
      <c r="H67" s="87">
        <v>0</v>
      </c>
      <c r="I67" s="87">
        <v>0</v>
      </c>
      <c r="J67" s="87">
        <v>0</v>
      </c>
      <c r="K67" s="87">
        <v>0</v>
      </c>
      <c r="L67" s="41"/>
      <c r="M67" s="87">
        <v>-0.66551680428483451</v>
      </c>
      <c r="N67" s="87">
        <v>-1.2315511703491211E-9</v>
      </c>
      <c r="O67" s="87">
        <v>0</v>
      </c>
      <c r="P67" s="87">
        <v>0</v>
      </c>
      <c r="Q67" s="87">
        <v>0</v>
      </c>
      <c r="R67" s="41"/>
      <c r="S67" s="87">
        <v>0</v>
      </c>
      <c r="T67" s="87">
        <v>1.2315511703491211E-9</v>
      </c>
      <c r="U67" s="87">
        <v>0</v>
      </c>
      <c r="V67" s="87">
        <v>0</v>
      </c>
      <c r="W67" s="87">
        <v>0</v>
      </c>
      <c r="Y67" s="151"/>
      <c r="Z67" s="152"/>
      <c r="AA67" s="152"/>
      <c r="AB67" s="152"/>
      <c r="AC67" s="153"/>
    </row>
    <row r="68" spans="1:29">
      <c r="D68" s="7"/>
      <c r="E68" s="7"/>
      <c r="F68" s="7"/>
      <c r="G68" s="81"/>
      <c r="H68" s="81"/>
      <c r="I68" s="81"/>
      <c r="J68" s="81"/>
      <c r="K68" s="81"/>
      <c r="L68" s="82"/>
      <c r="M68" s="81"/>
      <c r="N68" s="81"/>
      <c r="O68" s="81"/>
      <c r="P68" s="81"/>
      <c r="Q68" s="81"/>
      <c r="R68" s="82"/>
      <c r="S68" s="81"/>
      <c r="T68" s="81"/>
      <c r="U68" s="81"/>
      <c r="V68" s="81"/>
      <c r="W68" s="81"/>
      <c r="Y68" s="19"/>
      <c r="Z68" s="19"/>
      <c r="AA68" s="19"/>
      <c r="AB68" s="19"/>
      <c r="AC68" s="19"/>
    </row>
    <row r="69" spans="1:29" ht="19.5" customHeight="1">
      <c r="B69" s="20">
        <v>41</v>
      </c>
      <c r="D69" s="164" t="s">
        <v>68</v>
      </c>
      <c r="E69" s="164"/>
      <c r="F69" s="29" t="s">
        <v>19</v>
      </c>
      <c r="G69" s="118">
        <v>-6.6917426974857121E-3</v>
      </c>
      <c r="H69" s="118">
        <v>0.3923334333688695</v>
      </c>
      <c r="I69" s="118">
        <v>-0.16359597988283481</v>
      </c>
      <c r="J69" s="118">
        <v>-4.5879655957679955E-2</v>
      </c>
      <c r="K69" s="118">
        <v>1.2162926130101503E-2</v>
      </c>
      <c r="L69" s="119"/>
      <c r="M69" s="118">
        <v>-6.6917426974857121E-3</v>
      </c>
      <c r="N69" s="123">
        <v>3.8014973095959137E-2</v>
      </c>
      <c r="O69" s="123">
        <v>-1.6401409432747704E-2</v>
      </c>
      <c r="P69" s="123">
        <v>5.0098970740974913E-4</v>
      </c>
      <c r="Q69" s="123">
        <v>9.3669967113614305E-3</v>
      </c>
      <c r="R69" s="119"/>
      <c r="S69" s="118">
        <v>0</v>
      </c>
      <c r="T69" s="118">
        <v>0.35431846027291036</v>
      </c>
      <c r="U69" s="118">
        <v>-0.1471945704500871</v>
      </c>
      <c r="V69" s="118">
        <v>-4.6380645665089704E-2</v>
      </c>
      <c r="W69" s="118">
        <v>2.7959294187400729E-3</v>
      </c>
      <c r="Y69" s="151"/>
      <c r="Z69" s="152"/>
      <c r="AA69" s="152"/>
      <c r="AB69" s="152"/>
      <c r="AC69" s="153"/>
    </row>
    <row r="70" spans="1:29" ht="19.5" hidden="1" customHeight="1">
      <c r="B70" s="20">
        <v>42</v>
      </c>
      <c r="D70" s="164" t="s">
        <v>69</v>
      </c>
      <c r="E70" s="164"/>
      <c r="F70" s="29" t="s">
        <v>19</v>
      </c>
      <c r="G70" s="118">
        <v>1.6054815824521616E-3</v>
      </c>
      <c r="H70" s="123">
        <v>-4.9172807690162166E-4</v>
      </c>
      <c r="I70" s="123">
        <v>-6.1525022696935463E-12</v>
      </c>
      <c r="J70" s="123">
        <v>3.5348332730867394E-12</v>
      </c>
      <c r="K70" s="123">
        <v>3.5332356484065035E-12</v>
      </c>
      <c r="L70" s="119"/>
      <c r="M70" s="118">
        <v>1.6054815824521616E-3</v>
      </c>
      <c r="N70" s="123">
        <v>-4.9943236354538494E-3</v>
      </c>
      <c r="O70" s="123">
        <v>2.7184120203183648E-12</v>
      </c>
      <c r="P70" s="123">
        <v>0</v>
      </c>
      <c r="Q70" s="123">
        <v>0</v>
      </c>
      <c r="R70" s="119"/>
      <c r="S70" s="118">
        <v>0</v>
      </c>
      <c r="T70" s="118">
        <v>4.5025955585522278E-3</v>
      </c>
      <c r="U70" s="118">
        <v>-8.8709142900119107E-12</v>
      </c>
      <c r="V70" s="118">
        <v>3.5348332730867394E-12</v>
      </c>
      <c r="W70" s="118">
        <v>3.5332356484065035E-12</v>
      </c>
      <c r="Y70" s="151"/>
      <c r="Z70" s="152"/>
      <c r="AA70" s="152"/>
      <c r="AB70" s="152"/>
      <c r="AC70" s="153"/>
    </row>
    <row r="71" spans="1:29" ht="19.5" hidden="1" customHeight="1">
      <c r="B71" s="20">
        <v>43</v>
      </c>
      <c r="D71" s="164" t="s">
        <v>70</v>
      </c>
      <c r="E71" s="164"/>
      <c r="F71" s="29" t="s">
        <v>19</v>
      </c>
      <c r="G71" s="118">
        <v>0</v>
      </c>
      <c r="H71" s="123">
        <v>0</v>
      </c>
      <c r="I71" s="123">
        <v>0</v>
      </c>
      <c r="J71" s="123">
        <v>0</v>
      </c>
      <c r="K71" s="123">
        <v>0</v>
      </c>
      <c r="L71" s="119"/>
      <c r="M71" s="118">
        <v>0</v>
      </c>
      <c r="N71" s="123">
        <v>0</v>
      </c>
      <c r="O71" s="123">
        <v>0</v>
      </c>
      <c r="P71" s="123">
        <v>0</v>
      </c>
      <c r="Q71" s="123">
        <v>0</v>
      </c>
      <c r="R71" s="119"/>
      <c r="S71" s="118">
        <v>0</v>
      </c>
      <c r="T71" s="118">
        <v>0</v>
      </c>
      <c r="U71" s="118">
        <v>0</v>
      </c>
      <c r="V71" s="118">
        <v>0</v>
      </c>
      <c r="W71" s="118">
        <v>0</v>
      </c>
      <c r="Y71" s="151"/>
      <c r="Z71" s="152"/>
      <c r="AA71" s="152"/>
      <c r="AB71" s="152"/>
      <c r="AC71" s="153"/>
    </row>
    <row r="72" spans="1:29" ht="19.5" customHeight="1">
      <c r="B72" s="20">
        <v>44</v>
      </c>
      <c r="D72" s="164" t="s">
        <v>71</v>
      </c>
      <c r="E72" s="164"/>
      <c r="F72" s="29" t="s">
        <v>19</v>
      </c>
      <c r="G72" s="118">
        <v>4.7596504318034943E-2</v>
      </c>
      <c r="H72" s="118">
        <v>0</v>
      </c>
      <c r="I72" s="118">
        <v>0</v>
      </c>
      <c r="J72" s="118">
        <v>0</v>
      </c>
      <c r="K72" s="118">
        <v>0</v>
      </c>
      <c r="L72" s="119"/>
      <c r="M72" s="118">
        <v>4.7596504318034943E-2</v>
      </c>
      <c r="N72" s="118">
        <v>0</v>
      </c>
      <c r="O72" s="118">
        <v>0</v>
      </c>
      <c r="P72" s="118">
        <v>0</v>
      </c>
      <c r="Q72" s="118">
        <v>0</v>
      </c>
      <c r="R72" s="119"/>
      <c r="S72" s="118">
        <v>0</v>
      </c>
      <c r="T72" s="118">
        <v>0</v>
      </c>
      <c r="U72" s="118">
        <v>0</v>
      </c>
      <c r="V72" s="118">
        <v>0</v>
      </c>
      <c r="W72" s="118">
        <v>0</v>
      </c>
      <c r="Y72" s="151"/>
      <c r="Z72" s="152"/>
      <c r="AA72" s="152"/>
      <c r="AB72" s="152"/>
      <c r="AC72" s="153"/>
    </row>
    <row r="73" spans="1:29" ht="25.5" customHeight="1">
      <c r="A73" s="6"/>
      <c r="B73" s="20">
        <v>45</v>
      </c>
      <c r="C73" s="100"/>
      <c r="D73" s="162" t="s">
        <v>76</v>
      </c>
      <c r="E73" s="163"/>
      <c r="F73" s="94" t="s">
        <v>19</v>
      </c>
      <c r="G73" s="122">
        <v>4.0904761620549235E-2</v>
      </c>
      <c r="H73" s="122">
        <v>0.3923334333688695</v>
      </c>
      <c r="I73" s="122">
        <v>-0.16359597988283481</v>
      </c>
      <c r="J73" s="122">
        <v>-4.5879655957679955E-2</v>
      </c>
      <c r="K73" s="122">
        <v>1.2162926130101503E-2</v>
      </c>
      <c r="L73" s="119"/>
      <c r="M73" s="122">
        <v>4.0904761620549235E-2</v>
      </c>
      <c r="N73" s="122">
        <v>3.8014973095959137E-2</v>
      </c>
      <c r="O73" s="122">
        <v>-1.6401409432747704E-2</v>
      </c>
      <c r="P73" s="122">
        <v>5.0098970740974913E-4</v>
      </c>
      <c r="Q73" s="122">
        <v>9.3669967113614305E-3</v>
      </c>
      <c r="R73" s="119"/>
      <c r="S73" s="122">
        <v>0</v>
      </c>
      <c r="T73" s="122">
        <v>0.35431846027291036</v>
      </c>
      <c r="U73" s="122">
        <v>-0.1471945704500871</v>
      </c>
      <c r="V73" s="122">
        <v>-4.6380645665089704E-2</v>
      </c>
      <c r="W73" s="122">
        <v>2.7959294187400729E-3</v>
      </c>
      <c r="Y73" s="151"/>
      <c r="Z73" s="152"/>
      <c r="AA73" s="152"/>
      <c r="AB73" s="152"/>
      <c r="AC73" s="153"/>
    </row>
    <row r="74" spans="1:29">
      <c r="D74" s="7"/>
      <c r="E74" s="7"/>
      <c r="F74" s="7"/>
      <c r="G74" s="81"/>
      <c r="H74" s="81"/>
      <c r="I74" s="81"/>
      <c r="J74" s="81"/>
      <c r="K74" s="81"/>
      <c r="L74" s="82"/>
      <c r="M74" s="81"/>
      <c r="N74" s="81"/>
      <c r="O74" s="81"/>
      <c r="P74" s="81"/>
      <c r="Q74" s="81"/>
      <c r="R74" s="82"/>
      <c r="S74" s="81"/>
      <c r="T74" s="81"/>
      <c r="U74" s="81"/>
      <c r="V74" s="81"/>
      <c r="W74" s="81"/>
      <c r="Y74" s="19"/>
      <c r="Z74" s="19"/>
      <c r="AA74" s="19"/>
      <c r="AB74" s="19"/>
      <c r="AC74" s="19"/>
    </row>
    <row r="75" spans="1:29" ht="31.5" customHeight="1">
      <c r="A75" s="32"/>
      <c r="B75" s="32"/>
      <c r="C75" s="33"/>
      <c r="D75" s="157" t="s">
        <v>77</v>
      </c>
      <c r="E75" s="158"/>
      <c r="F75" s="124"/>
      <c r="G75" s="125"/>
      <c r="H75" s="126"/>
      <c r="I75" s="126"/>
      <c r="J75" s="126"/>
      <c r="K75" s="127"/>
      <c r="L75" s="82"/>
      <c r="M75" s="125"/>
      <c r="N75" s="126"/>
      <c r="O75" s="126"/>
      <c r="P75" s="126"/>
      <c r="Q75" s="127"/>
      <c r="R75" s="82"/>
      <c r="S75" s="125"/>
      <c r="T75" s="126"/>
      <c r="U75" s="126"/>
      <c r="V75" s="126"/>
      <c r="W75" s="127"/>
      <c r="Y75" s="19"/>
      <c r="Z75" s="19"/>
      <c r="AA75" s="19"/>
      <c r="AB75" s="19"/>
      <c r="AC75" s="19"/>
    </row>
    <row r="76" spans="1:29">
      <c r="D76" s="7"/>
      <c r="E76" s="7"/>
      <c r="F76" s="7"/>
      <c r="G76" s="81"/>
      <c r="H76" s="81"/>
      <c r="I76" s="81"/>
      <c r="J76" s="81"/>
      <c r="K76" s="81"/>
      <c r="L76" s="82"/>
      <c r="M76" s="81"/>
      <c r="N76" s="81"/>
      <c r="O76" s="81"/>
      <c r="P76" s="81"/>
      <c r="Q76" s="81"/>
      <c r="R76" s="82"/>
      <c r="S76" s="81"/>
      <c r="T76" s="81"/>
      <c r="U76" s="81"/>
      <c r="V76" s="81"/>
      <c r="W76" s="81"/>
      <c r="Y76" s="19"/>
      <c r="Z76" s="19"/>
      <c r="AA76" s="19"/>
      <c r="AB76" s="19"/>
      <c r="AC76" s="19"/>
    </row>
    <row r="77" spans="1:29" ht="19.5" customHeight="1">
      <c r="B77" s="20">
        <v>46</v>
      </c>
      <c r="D77" s="38" t="s">
        <v>78</v>
      </c>
      <c r="E77" s="29" t="s">
        <v>79</v>
      </c>
      <c r="F77" s="29" t="s">
        <v>17</v>
      </c>
      <c r="G77" s="128">
        <v>3.1886461416500733</v>
      </c>
      <c r="H77" s="128">
        <v>8.6236557108047762</v>
      </c>
      <c r="I77" s="128">
        <v>6.9850523656904651</v>
      </c>
      <c r="J77" s="128">
        <v>4.6834422369527609</v>
      </c>
      <c r="K77" s="128">
        <v>4.708219161183627</v>
      </c>
      <c r="L77" s="82"/>
      <c r="M77" s="128">
        <v>3.1886461416500733</v>
      </c>
      <c r="N77" s="128">
        <v>4.845193254296392</v>
      </c>
      <c r="O77" s="128">
        <v>3.6200282221444602</v>
      </c>
      <c r="P77" s="128">
        <v>3.617070755917251</v>
      </c>
      <c r="Q77" s="128">
        <v>3.6361815004002334</v>
      </c>
      <c r="R77" s="82"/>
      <c r="S77" s="128">
        <v>0</v>
      </c>
      <c r="T77" s="128">
        <v>3.7784624565083842</v>
      </c>
      <c r="U77" s="128">
        <v>3.3650241435460049</v>
      </c>
      <c r="V77" s="128">
        <v>1.0663714810355098</v>
      </c>
      <c r="W77" s="128">
        <v>1.0720376607833937</v>
      </c>
      <c r="Y77" s="151" t="s">
        <v>123</v>
      </c>
      <c r="Z77" s="152"/>
      <c r="AA77" s="152"/>
      <c r="AB77" s="152"/>
      <c r="AC77" s="153"/>
    </row>
    <row r="78" spans="1:29" ht="19.5" customHeight="1">
      <c r="B78" s="20">
        <v>47</v>
      </c>
      <c r="D78" s="38" t="s">
        <v>80</v>
      </c>
      <c r="E78" s="29" t="s">
        <v>81</v>
      </c>
      <c r="F78" s="29" t="s">
        <v>17</v>
      </c>
      <c r="G78" s="128">
        <v>1.7773390761041719</v>
      </c>
      <c r="H78" s="128">
        <v>2.0707639397099658</v>
      </c>
      <c r="I78" s="128">
        <v>2.0989621753717174</v>
      </c>
      <c r="J78" s="128">
        <v>2.1377478795197487</v>
      </c>
      <c r="K78" s="128">
        <v>2.1804126487941051</v>
      </c>
      <c r="L78" s="82"/>
      <c r="M78" s="128">
        <v>1.7773390761041719</v>
      </c>
      <c r="N78" s="128">
        <v>2.1368454684405394</v>
      </c>
      <c r="O78" s="128">
        <v>2.1800054706472389</v>
      </c>
      <c r="P78" s="128">
        <v>2.2228902734965086</v>
      </c>
      <c r="Q78" s="128">
        <v>2.2673591875903689</v>
      </c>
      <c r="R78" s="82"/>
      <c r="S78" s="128">
        <v>0</v>
      </c>
      <c r="T78" s="128">
        <v>-6.6081528730573602E-2</v>
      </c>
      <c r="U78" s="128">
        <v>-8.1043295275521565E-2</v>
      </c>
      <c r="V78" s="128">
        <v>-8.5142393976759934E-2</v>
      </c>
      <c r="W78" s="128">
        <v>-8.6946538796263795E-2</v>
      </c>
      <c r="Y78" s="151" t="s">
        <v>135</v>
      </c>
      <c r="Z78" s="152"/>
      <c r="AA78" s="152"/>
      <c r="AB78" s="152"/>
      <c r="AC78" s="153"/>
    </row>
    <row r="79" spans="1:29" ht="19.5" customHeight="1">
      <c r="B79" s="20">
        <v>48</v>
      </c>
      <c r="D79" s="38" t="s">
        <v>82</v>
      </c>
      <c r="E79" s="29" t="s">
        <v>83</v>
      </c>
      <c r="F79" s="29" t="s">
        <v>17</v>
      </c>
      <c r="G79" s="128">
        <v>50.706919675490177</v>
      </c>
      <c r="H79" s="128">
        <v>53.324394692438759</v>
      </c>
      <c r="I79" s="128">
        <v>55.535308416393299</v>
      </c>
      <c r="J79" s="128">
        <v>56.608871509567663</v>
      </c>
      <c r="K79" s="128">
        <v>57.739093305946774</v>
      </c>
      <c r="L79" s="82"/>
      <c r="M79" s="128">
        <v>50.706919675490177</v>
      </c>
      <c r="N79" s="128">
        <v>55.026065004701572</v>
      </c>
      <c r="O79" s="128">
        <v>56.071709228875839</v>
      </c>
      <c r="P79" s="128">
        <v>57.165192534952794</v>
      </c>
      <c r="Q79" s="128">
        <v>58.307651786391624</v>
      </c>
      <c r="R79" s="82"/>
      <c r="S79" s="128">
        <v>0</v>
      </c>
      <c r="T79" s="128">
        <v>-1.701670312262813</v>
      </c>
      <c r="U79" s="128">
        <v>-0.53640081248254035</v>
      </c>
      <c r="V79" s="128">
        <v>-0.55632102538513095</v>
      </c>
      <c r="W79" s="128">
        <v>-0.56855848044484958</v>
      </c>
      <c r="Y79" s="151" t="s">
        <v>136</v>
      </c>
      <c r="Z79" s="152"/>
      <c r="AA79" s="152"/>
      <c r="AB79" s="152"/>
      <c r="AC79" s="153"/>
    </row>
    <row r="80" spans="1:29" ht="19.5" customHeight="1">
      <c r="B80" s="20">
        <v>49</v>
      </c>
      <c r="D80" s="38" t="s">
        <v>84</v>
      </c>
      <c r="E80" s="29" t="s">
        <v>85</v>
      </c>
      <c r="F80" s="29" t="s">
        <v>17</v>
      </c>
      <c r="G80" s="128">
        <v>7.1051499517130834</v>
      </c>
      <c r="H80" s="128">
        <v>4.6636242206639009</v>
      </c>
      <c r="I80" s="128">
        <v>0</v>
      </c>
      <c r="J80" s="128">
        <v>0</v>
      </c>
      <c r="K80" s="128">
        <v>0</v>
      </c>
      <c r="L80" s="82"/>
      <c r="M80" s="128">
        <v>7.1051499517130834</v>
      </c>
      <c r="N80" s="128">
        <v>4.8124482425703112</v>
      </c>
      <c r="O80" s="128">
        <v>0</v>
      </c>
      <c r="P80" s="128">
        <v>0</v>
      </c>
      <c r="Q80" s="128">
        <v>0</v>
      </c>
      <c r="R80" s="82"/>
      <c r="S80" s="128">
        <v>0</v>
      </c>
      <c r="T80" s="128">
        <v>-0.14882402190641031</v>
      </c>
      <c r="U80" s="128">
        <v>0</v>
      </c>
      <c r="V80" s="128">
        <v>0</v>
      </c>
      <c r="W80" s="128">
        <v>0</v>
      </c>
      <c r="Y80" s="151" t="s">
        <v>135</v>
      </c>
      <c r="Z80" s="152"/>
      <c r="AA80" s="152"/>
      <c r="AB80" s="152"/>
      <c r="AC80" s="153"/>
    </row>
    <row r="81" spans="1:16384" ht="19.5" customHeight="1">
      <c r="B81" s="20">
        <v>50</v>
      </c>
      <c r="D81" s="38" t="s">
        <v>86</v>
      </c>
      <c r="E81" s="29" t="s">
        <v>87</v>
      </c>
      <c r="F81" s="29" t="s">
        <v>17</v>
      </c>
      <c r="G81" s="128">
        <v>0</v>
      </c>
      <c r="H81" s="128">
        <v>0</v>
      </c>
      <c r="I81" s="128">
        <v>0</v>
      </c>
      <c r="J81" s="128">
        <v>0</v>
      </c>
      <c r="K81" s="128">
        <v>0</v>
      </c>
      <c r="L81" s="82"/>
      <c r="M81" s="128">
        <v>0</v>
      </c>
      <c r="N81" s="128">
        <v>0</v>
      </c>
      <c r="O81" s="128">
        <v>0</v>
      </c>
      <c r="P81" s="128">
        <v>0</v>
      </c>
      <c r="Q81" s="128">
        <v>0</v>
      </c>
      <c r="R81" s="82"/>
      <c r="S81" s="128">
        <v>0</v>
      </c>
      <c r="T81" s="128">
        <v>0</v>
      </c>
      <c r="U81" s="128">
        <v>0</v>
      </c>
      <c r="V81" s="128">
        <v>0</v>
      </c>
      <c r="W81" s="128">
        <v>0</v>
      </c>
      <c r="Y81" s="151"/>
      <c r="Z81" s="152"/>
      <c r="AA81" s="152"/>
      <c r="AB81" s="152"/>
      <c r="AC81" s="153"/>
    </row>
    <row r="82" spans="1:16384" ht="19.5" customHeight="1">
      <c r="B82" s="20">
        <v>51</v>
      </c>
      <c r="D82" s="38" t="s">
        <v>88</v>
      </c>
      <c r="E82" s="29" t="s">
        <v>89</v>
      </c>
      <c r="F82" s="29" t="s">
        <v>17</v>
      </c>
      <c r="G82" s="128">
        <v>0</v>
      </c>
      <c r="H82" s="128">
        <v>0</v>
      </c>
      <c r="I82" s="128">
        <v>0</v>
      </c>
      <c r="J82" s="128">
        <v>0</v>
      </c>
      <c r="K82" s="128">
        <v>0</v>
      </c>
      <c r="L82" s="82"/>
      <c r="M82" s="128">
        <v>0</v>
      </c>
      <c r="N82" s="128">
        <v>0</v>
      </c>
      <c r="O82" s="128">
        <v>0</v>
      </c>
      <c r="P82" s="128">
        <v>0</v>
      </c>
      <c r="Q82" s="128">
        <v>0</v>
      </c>
      <c r="R82" s="82"/>
      <c r="S82" s="128">
        <v>0</v>
      </c>
      <c r="T82" s="128">
        <v>0</v>
      </c>
      <c r="U82" s="128">
        <v>0</v>
      </c>
      <c r="V82" s="128">
        <v>0</v>
      </c>
      <c r="W82" s="128">
        <v>0</v>
      </c>
      <c r="Y82" s="151"/>
      <c r="Z82" s="152"/>
      <c r="AA82" s="152"/>
      <c r="AB82" s="152"/>
      <c r="AC82" s="153"/>
    </row>
    <row r="83" spans="1:16384" ht="19.5" customHeight="1">
      <c r="B83" s="20">
        <v>52</v>
      </c>
      <c r="D83" s="38" t="s">
        <v>90</v>
      </c>
      <c r="E83" s="29" t="s">
        <v>91</v>
      </c>
      <c r="F83" s="29" t="s">
        <v>17</v>
      </c>
      <c r="G83" s="128">
        <v>0</v>
      </c>
      <c r="H83" s="128">
        <v>0</v>
      </c>
      <c r="I83" s="128">
        <v>0</v>
      </c>
      <c r="J83" s="128">
        <v>0</v>
      </c>
      <c r="K83" s="128">
        <v>0</v>
      </c>
      <c r="L83" s="82"/>
      <c r="M83" s="128">
        <v>0</v>
      </c>
      <c r="N83" s="128">
        <v>0</v>
      </c>
      <c r="O83" s="128">
        <v>0</v>
      </c>
      <c r="P83" s="128">
        <v>0</v>
      </c>
      <c r="Q83" s="128">
        <v>0</v>
      </c>
      <c r="R83" s="82"/>
      <c r="S83" s="128">
        <v>0</v>
      </c>
      <c r="T83" s="128">
        <v>0</v>
      </c>
      <c r="U83" s="128">
        <v>0</v>
      </c>
      <c r="V83" s="128">
        <v>0</v>
      </c>
      <c r="W83" s="128">
        <v>0</v>
      </c>
      <c r="Y83" s="151"/>
      <c r="Z83" s="152"/>
      <c r="AA83" s="152"/>
      <c r="AB83" s="152"/>
      <c r="AC83" s="153"/>
    </row>
    <row r="84" spans="1:16384" ht="19.5" customHeight="1">
      <c r="B84" s="20">
        <v>53</v>
      </c>
      <c r="D84" s="38" t="s">
        <v>92</v>
      </c>
      <c r="E84" s="29" t="s">
        <v>93</v>
      </c>
      <c r="F84" s="29" t="s">
        <v>17</v>
      </c>
      <c r="G84" s="128">
        <v>0.24913250537799264</v>
      </c>
      <c r="H84" s="128">
        <v>0</v>
      </c>
      <c r="I84" s="128">
        <v>0</v>
      </c>
      <c r="J84" s="128">
        <v>0</v>
      </c>
      <c r="K84" s="128">
        <v>0</v>
      </c>
      <c r="L84" s="82"/>
      <c r="M84" s="128">
        <v>0.24913250537799264</v>
      </c>
      <c r="N84" s="128">
        <v>0</v>
      </c>
      <c r="O84" s="128">
        <v>0</v>
      </c>
      <c r="P84" s="128">
        <v>0</v>
      </c>
      <c r="Q84" s="128">
        <v>0</v>
      </c>
      <c r="R84" s="82"/>
      <c r="S84" s="128">
        <v>0</v>
      </c>
      <c r="T84" s="128">
        <v>0</v>
      </c>
      <c r="U84" s="128">
        <v>0</v>
      </c>
      <c r="V84" s="128">
        <v>0</v>
      </c>
      <c r="W84" s="128">
        <v>0</v>
      </c>
      <c r="Y84" s="151" t="s">
        <v>137</v>
      </c>
      <c r="Z84" s="152"/>
      <c r="AA84" s="152"/>
      <c r="AB84" s="152"/>
      <c r="AC84" s="153"/>
    </row>
    <row r="85" spans="1:16384" ht="19.5" customHeight="1">
      <c r="B85" s="20">
        <v>54</v>
      </c>
      <c r="D85" s="38" t="s">
        <v>94</v>
      </c>
      <c r="E85" s="29" t="s">
        <v>58</v>
      </c>
      <c r="F85" s="29" t="s">
        <v>17</v>
      </c>
      <c r="G85" s="128">
        <v>33.994275889726822</v>
      </c>
      <c r="H85" s="128">
        <v>35.46423772557258</v>
      </c>
      <c r="I85" s="128">
        <v>37.782000782384188</v>
      </c>
      <c r="J85" s="128">
        <v>37.134998937166536</v>
      </c>
      <c r="K85" s="128">
        <v>38.075028064486133</v>
      </c>
      <c r="L85" s="82"/>
      <c r="M85" s="128">
        <v>33.994275889726822</v>
      </c>
      <c r="N85" s="128">
        <v>36.595960660876621</v>
      </c>
      <c r="O85" s="128">
        <v>39.240806415679835</v>
      </c>
      <c r="P85" s="128">
        <v>38.614014652782672</v>
      </c>
      <c r="Q85" s="128">
        <v>39.593314938582452</v>
      </c>
      <c r="R85" s="82"/>
      <c r="S85" s="128">
        <v>0</v>
      </c>
      <c r="T85" s="128">
        <v>-1.1317229353040403</v>
      </c>
      <c r="U85" s="128">
        <v>-1.4588056332956469</v>
      </c>
      <c r="V85" s="128">
        <v>-1.4790157156161357</v>
      </c>
      <c r="W85" s="128">
        <v>-1.5182868740963187</v>
      </c>
      <c r="Y85" s="151" t="s">
        <v>135</v>
      </c>
      <c r="Z85" s="152"/>
      <c r="AA85" s="152"/>
      <c r="AB85" s="152"/>
      <c r="AC85" s="153"/>
    </row>
    <row r="86" spans="1:16384" ht="19.5" customHeight="1">
      <c r="B86" s="20">
        <v>55</v>
      </c>
      <c r="D86" s="38" t="s">
        <v>95</v>
      </c>
      <c r="E86" s="29" t="s">
        <v>96</v>
      </c>
      <c r="F86" s="29" t="s">
        <v>17</v>
      </c>
      <c r="G86" s="128">
        <v>2.9512832725254152</v>
      </c>
      <c r="H86" s="128">
        <v>3.2044780793326297</v>
      </c>
      <c r="I86" s="128">
        <v>2.211832157572823</v>
      </c>
      <c r="J86" s="128">
        <v>2.2393012297612009</v>
      </c>
      <c r="K86" s="128">
        <v>2.2760187420230213</v>
      </c>
      <c r="L86" s="82"/>
      <c r="M86" s="128">
        <v>2.9512832725254152</v>
      </c>
      <c r="N86" s="128">
        <v>3.3067383158594312</v>
      </c>
      <c r="O86" s="128">
        <v>2.2972334900738831</v>
      </c>
      <c r="P86" s="128">
        <v>2.3284882987151896</v>
      </c>
      <c r="Q86" s="128">
        <v>2.3667776871079225</v>
      </c>
      <c r="R86" s="82"/>
      <c r="S86" s="128">
        <v>0</v>
      </c>
      <c r="T86" s="128">
        <v>-0.1022602365268015</v>
      </c>
      <c r="U86" s="128">
        <v>-8.5401332501060079E-2</v>
      </c>
      <c r="V86" s="128">
        <v>-8.9187068953988646E-2</v>
      </c>
      <c r="W86" s="128">
        <v>-9.0758945084901121E-2</v>
      </c>
      <c r="Y86" s="151" t="s">
        <v>135</v>
      </c>
      <c r="Z86" s="152"/>
      <c r="AA86" s="152"/>
      <c r="AB86" s="152"/>
      <c r="AC86" s="153"/>
    </row>
    <row r="87" spans="1:16384" ht="30" customHeight="1">
      <c r="B87" s="20">
        <v>56</v>
      </c>
      <c r="D87" s="38" t="s">
        <v>97</v>
      </c>
      <c r="E87" s="29" t="s">
        <v>98</v>
      </c>
      <c r="F87" s="29" t="s">
        <v>17</v>
      </c>
      <c r="G87" s="128">
        <v>0.71571776937135612</v>
      </c>
      <c r="H87" s="128">
        <v>89.850078549340594</v>
      </c>
      <c r="I87" s="128">
        <v>23.637663928184683</v>
      </c>
      <c r="J87" s="128">
        <v>0</v>
      </c>
      <c r="K87" s="128">
        <v>0</v>
      </c>
      <c r="L87" s="82"/>
      <c r="M87" s="128">
        <f>G87</f>
        <v>0.71571776937135612</v>
      </c>
      <c r="N87" s="128">
        <v>0</v>
      </c>
      <c r="O87" s="128">
        <v>0</v>
      </c>
      <c r="P87" s="128">
        <v>0</v>
      </c>
      <c r="Q87" s="128">
        <v>0</v>
      </c>
      <c r="R87" s="82"/>
      <c r="S87" s="128">
        <v>0</v>
      </c>
      <c r="T87" s="128">
        <v>89.850078549340594</v>
      </c>
      <c r="U87" s="128">
        <v>23.637663928184683</v>
      </c>
      <c r="V87" s="128">
        <v>0</v>
      </c>
      <c r="W87" s="128">
        <v>0</v>
      </c>
      <c r="Y87" s="151" t="s">
        <v>138</v>
      </c>
      <c r="Z87" s="152"/>
      <c r="AA87" s="152"/>
      <c r="AB87" s="152"/>
      <c r="AC87" s="153"/>
    </row>
    <row r="88" spans="1:16384" ht="19.5" customHeight="1">
      <c r="B88" s="20">
        <v>57</v>
      </c>
      <c r="D88" s="38" t="s">
        <v>99</v>
      </c>
      <c r="E88" s="29" t="s">
        <v>100</v>
      </c>
      <c r="F88" s="29" t="s">
        <v>17</v>
      </c>
      <c r="G88" s="128">
        <v>0</v>
      </c>
      <c r="H88" s="128">
        <v>0</v>
      </c>
      <c r="I88" s="128">
        <v>0</v>
      </c>
      <c r="J88" s="128">
        <v>0</v>
      </c>
      <c r="K88" s="128">
        <v>0</v>
      </c>
      <c r="L88" s="82"/>
      <c r="M88" s="128">
        <v>0</v>
      </c>
      <c r="N88" s="128">
        <v>0</v>
      </c>
      <c r="O88" s="128">
        <v>0</v>
      </c>
      <c r="P88" s="128">
        <v>0</v>
      </c>
      <c r="Q88" s="128">
        <v>0</v>
      </c>
      <c r="R88" s="82"/>
      <c r="S88" s="128">
        <v>0</v>
      </c>
      <c r="T88" s="128">
        <v>0</v>
      </c>
      <c r="U88" s="128">
        <v>0</v>
      </c>
      <c r="V88" s="128">
        <v>0</v>
      </c>
      <c r="W88" s="128">
        <v>0</v>
      </c>
      <c r="Y88" s="151"/>
      <c r="Z88" s="152"/>
      <c r="AA88" s="152"/>
      <c r="AB88" s="152"/>
      <c r="AC88" s="153"/>
    </row>
    <row r="89" spans="1:16384" ht="25.5" customHeight="1">
      <c r="A89" s="109"/>
      <c r="B89" s="20">
        <v>58</v>
      </c>
      <c r="C89" s="110"/>
      <c r="D89" s="111" t="s">
        <v>113</v>
      </c>
      <c r="E89" s="129" t="s">
        <v>102</v>
      </c>
      <c r="F89" s="94" t="s">
        <v>17</v>
      </c>
      <c r="G89" s="113">
        <f>SUM(G77:G88)</f>
        <v>100.68846428195909</v>
      </c>
      <c r="H89" s="113">
        <v>197.20123291786322</v>
      </c>
      <c r="I89" s="113">
        <v>128.25081982559718</v>
      </c>
      <c r="J89" s="113">
        <v>102.80436179296791</v>
      </c>
      <c r="K89" s="113">
        <v>104.97877192243367</v>
      </c>
      <c r="L89" s="41"/>
      <c r="M89" s="113">
        <f>SUM(M77:M88)</f>
        <v>100.68846428195909</v>
      </c>
      <c r="N89" s="113">
        <v>106.72325094674486</v>
      </c>
      <c r="O89" s="113">
        <v>103.40978282742125</v>
      </c>
      <c r="P89" s="113">
        <v>103.94765651586441</v>
      </c>
      <c r="Q89" s="113">
        <v>106.17128510007261</v>
      </c>
      <c r="R89" s="41"/>
      <c r="S89" s="113">
        <f>SUM(S77:S88)</f>
        <v>0</v>
      </c>
      <c r="T89" s="113">
        <v>90.477981971118368</v>
      </c>
      <c r="U89" s="113">
        <v>24.841036998175923</v>
      </c>
      <c r="V89" s="113">
        <v>-1.1432947228964991</v>
      </c>
      <c r="W89" s="113">
        <v>-1.1925131776389435</v>
      </c>
      <c r="Y89" s="159"/>
      <c r="Z89" s="160"/>
      <c r="AA89" s="160"/>
      <c r="AB89" s="160"/>
      <c r="AC89" s="161"/>
    </row>
    <row r="90" spans="1:16384" ht="19.5" customHeight="1">
      <c r="G90" s="81"/>
      <c r="H90" s="81"/>
      <c r="I90" s="81"/>
      <c r="J90" s="81"/>
      <c r="K90" s="81"/>
      <c r="L90" s="82"/>
      <c r="M90" s="81"/>
      <c r="N90" s="81"/>
      <c r="O90" s="81"/>
      <c r="P90" s="81"/>
      <c r="Q90" s="81"/>
      <c r="R90" s="82"/>
      <c r="S90" s="81"/>
      <c r="T90" s="81"/>
      <c r="U90" s="81"/>
      <c r="V90" s="81"/>
      <c r="W90" s="81"/>
      <c r="Y90" s="149"/>
      <c r="Z90" s="149"/>
      <c r="AA90" s="149"/>
      <c r="AB90" s="149"/>
      <c r="AC90" s="149"/>
      <c r="AD90" s="81"/>
      <c r="AE90" s="81"/>
      <c r="AF90" s="81"/>
      <c r="AG90" s="81"/>
      <c r="AH90" s="81"/>
      <c r="AI90" s="81"/>
      <c r="AJ90" s="81"/>
      <c r="AK90" s="81"/>
      <c r="AL90" s="81"/>
      <c r="AM90" s="81"/>
      <c r="AN90" s="81"/>
      <c r="AO90" s="81"/>
      <c r="AP90" s="81"/>
      <c r="AQ90" s="81"/>
      <c r="AR90" s="81"/>
      <c r="AS90" s="81"/>
      <c r="AT90" s="81"/>
      <c r="AU90" s="81"/>
      <c r="AV90" s="81"/>
      <c r="AW90" s="81"/>
      <c r="AX90" s="81"/>
      <c r="AY90" s="81"/>
      <c r="AZ90" s="81"/>
      <c r="BA90" s="81"/>
      <c r="BB90" s="81"/>
      <c r="BC90" s="81"/>
      <c r="BD90" s="81"/>
      <c r="BE90" s="81"/>
      <c r="BF90" s="81"/>
      <c r="BG90" s="81"/>
      <c r="BH90" s="81"/>
      <c r="BI90" s="81"/>
      <c r="BJ90" s="81"/>
      <c r="BK90" s="81"/>
      <c r="BL90" s="81"/>
      <c r="BM90" s="81"/>
      <c r="BN90" s="81"/>
      <c r="BO90" s="81"/>
      <c r="BP90" s="81"/>
      <c r="BQ90" s="81"/>
      <c r="BR90" s="81"/>
      <c r="BS90" s="81"/>
      <c r="BT90" s="81"/>
      <c r="BU90" s="81"/>
      <c r="BV90" s="81"/>
      <c r="BW90" s="81"/>
      <c r="BX90" s="81"/>
      <c r="BY90" s="81"/>
      <c r="BZ90" s="81"/>
      <c r="CA90" s="81"/>
      <c r="CB90" s="81"/>
      <c r="CC90" s="81"/>
      <c r="CD90" s="81"/>
      <c r="CE90" s="81"/>
      <c r="CF90" s="81"/>
      <c r="CG90" s="81"/>
      <c r="CH90" s="81"/>
      <c r="CI90" s="81"/>
      <c r="CJ90" s="81"/>
      <c r="CK90" s="81"/>
      <c r="CL90" s="81"/>
      <c r="CM90" s="81"/>
      <c r="CN90" s="81"/>
      <c r="CO90" s="81"/>
      <c r="CP90" s="81"/>
      <c r="CQ90" s="81"/>
      <c r="CR90" s="81"/>
      <c r="CS90" s="81"/>
      <c r="CT90" s="81"/>
      <c r="CU90" s="81"/>
      <c r="CV90" s="81"/>
      <c r="CW90" s="81"/>
      <c r="CX90" s="81"/>
      <c r="CY90" s="81"/>
      <c r="CZ90" s="81"/>
      <c r="DA90" s="81"/>
      <c r="DB90" s="81"/>
      <c r="DC90" s="81"/>
      <c r="DD90" s="81"/>
      <c r="DE90" s="81"/>
      <c r="DF90" s="81"/>
      <c r="DG90" s="81"/>
      <c r="DH90" s="81"/>
      <c r="DI90" s="81"/>
      <c r="DJ90" s="81"/>
      <c r="DK90" s="81"/>
      <c r="DL90" s="81"/>
      <c r="DM90" s="81"/>
      <c r="DN90" s="81"/>
      <c r="DO90" s="81"/>
      <c r="DP90" s="81"/>
      <c r="DQ90" s="81"/>
      <c r="DR90" s="81"/>
      <c r="DS90" s="81"/>
      <c r="DT90" s="81"/>
      <c r="DU90" s="81"/>
      <c r="DV90" s="81"/>
      <c r="DW90" s="81"/>
      <c r="DX90" s="81"/>
      <c r="DY90" s="81"/>
      <c r="DZ90" s="81"/>
      <c r="EA90" s="81"/>
      <c r="EB90" s="81"/>
      <c r="EC90" s="81"/>
      <c r="ED90" s="81"/>
      <c r="EE90" s="81"/>
      <c r="EF90" s="81"/>
      <c r="EG90" s="81"/>
      <c r="EH90" s="81"/>
      <c r="EI90" s="81"/>
      <c r="EJ90" s="81"/>
      <c r="EK90" s="81"/>
      <c r="EL90" s="81"/>
      <c r="EM90" s="81"/>
      <c r="EN90" s="81"/>
      <c r="EO90" s="81"/>
      <c r="EP90" s="81"/>
      <c r="EQ90" s="81"/>
      <c r="ER90" s="81"/>
      <c r="ES90" s="81"/>
      <c r="ET90" s="81"/>
      <c r="EU90" s="81"/>
      <c r="EV90" s="81"/>
      <c r="EW90" s="81"/>
      <c r="EX90" s="81"/>
      <c r="EY90" s="81"/>
      <c r="EZ90" s="81"/>
      <c r="FA90" s="81"/>
      <c r="FB90" s="81"/>
      <c r="FC90" s="81"/>
      <c r="FD90" s="81"/>
      <c r="FE90" s="81"/>
      <c r="FF90" s="81"/>
      <c r="FG90" s="81"/>
      <c r="FH90" s="81"/>
      <c r="FI90" s="81"/>
      <c r="FJ90" s="81"/>
      <c r="FK90" s="81"/>
      <c r="FL90" s="81"/>
      <c r="FM90" s="81"/>
      <c r="FN90" s="81"/>
      <c r="FO90" s="81"/>
      <c r="FP90" s="81"/>
      <c r="FQ90" s="81"/>
      <c r="FR90" s="81"/>
      <c r="FS90" s="81"/>
      <c r="FT90" s="81"/>
      <c r="FU90" s="81"/>
      <c r="FV90" s="81"/>
      <c r="FW90" s="81"/>
      <c r="FX90" s="81"/>
      <c r="FY90" s="81"/>
      <c r="FZ90" s="81"/>
      <c r="GA90" s="81"/>
      <c r="GB90" s="81"/>
      <c r="GC90" s="81"/>
      <c r="GD90" s="81"/>
      <c r="GE90" s="81"/>
      <c r="GF90" s="81"/>
      <c r="GG90" s="81"/>
      <c r="GH90" s="81"/>
      <c r="GI90" s="81"/>
      <c r="GJ90" s="81"/>
      <c r="GK90" s="81"/>
      <c r="GL90" s="81"/>
      <c r="GM90" s="81"/>
      <c r="GN90" s="81"/>
      <c r="GO90" s="81"/>
      <c r="GP90" s="81"/>
      <c r="GQ90" s="81"/>
      <c r="GR90" s="81"/>
      <c r="GS90" s="81"/>
      <c r="GT90" s="81"/>
      <c r="GU90" s="81"/>
      <c r="GV90" s="81"/>
      <c r="GW90" s="81"/>
      <c r="GX90" s="81"/>
      <c r="GY90" s="81"/>
      <c r="GZ90" s="81"/>
      <c r="HA90" s="81"/>
      <c r="HB90" s="81"/>
      <c r="HC90" s="81"/>
      <c r="HD90" s="81"/>
      <c r="HE90" s="81"/>
      <c r="HF90" s="81"/>
      <c r="HG90" s="81"/>
      <c r="HH90" s="81"/>
      <c r="HI90" s="81"/>
      <c r="HJ90" s="81"/>
      <c r="HK90" s="81"/>
      <c r="HL90" s="81"/>
      <c r="HM90" s="81"/>
      <c r="HN90" s="81"/>
      <c r="HO90" s="81"/>
      <c r="HP90" s="81"/>
      <c r="HQ90" s="81"/>
      <c r="HR90" s="81"/>
      <c r="HS90" s="81"/>
      <c r="HT90" s="81"/>
      <c r="HU90" s="81"/>
      <c r="HV90" s="81"/>
      <c r="HW90" s="81"/>
      <c r="HX90" s="81"/>
      <c r="HY90" s="81"/>
      <c r="HZ90" s="81"/>
      <c r="IA90" s="81"/>
      <c r="IB90" s="81"/>
      <c r="IC90" s="81"/>
      <c r="ID90" s="81"/>
      <c r="IE90" s="81"/>
      <c r="IF90" s="81"/>
      <c r="IG90" s="81"/>
      <c r="IH90" s="81"/>
      <c r="II90" s="81"/>
      <c r="IJ90" s="81"/>
      <c r="IK90" s="81"/>
      <c r="IL90" s="81"/>
      <c r="IM90" s="81"/>
      <c r="IN90" s="81"/>
      <c r="IO90" s="81"/>
      <c r="IP90" s="81"/>
      <c r="IQ90" s="81"/>
      <c r="IR90" s="81"/>
      <c r="IS90" s="81"/>
      <c r="IT90" s="81"/>
      <c r="IU90" s="81"/>
      <c r="IV90" s="81"/>
      <c r="IW90" s="81"/>
      <c r="IX90" s="81"/>
      <c r="IY90" s="81"/>
      <c r="IZ90" s="81"/>
      <c r="JA90" s="81"/>
      <c r="JB90" s="81"/>
      <c r="JC90" s="81"/>
      <c r="JD90" s="81"/>
      <c r="JE90" s="81"/>
      <c r="JF90" s="81"/>
      <c r="JG90" s="81"/>
      <c r="JH90" s="81"/>
      <c r="JI90" s="81"/>
      <c r="JJ90" s="81"/>
      <c r="JK90" s="81"/>
      <c r="JL90" s="81"/>
      <c r="JM90" s="81"/>
      <c r="JN90" s="81"/>
      <c r="JO90" s="81"/>
      <c r="JP90" s="81"/>
      <c r="JQ90" s="81"/>
      <c r="JR90" s="81"/>
      <c r="JS90" s="81"/>
      <c r="JT90" s="81"/>
      <c r="JU90" s="81"/>
      <c r="JV90" s="81"/>
      <c r="JW90" s="81"/>
      <c r="JX90" s="81"/>
      <c r="JY90" s="81"/>
      <c r="JZ90" s="81"/>
      <c r="KA90" s="81"/>
      <c r="KB90" s="81"/>
      <c r="KC90" s="81"/>
      <c r="KD90" s="81"/>
      <c r="KE90" s="81"/>
      <c r="KF90" s="81"/>
      <c r="KG90" s="81"/>
      <c r="KH90" s="81"/>
      <c r="KI90" s="81"/>
      <c r="KJ90" s="81"/>
      <c r="KK90" s="81"/>
      <c r="KL90" s="81"/>
      <c r="KM90" s="81"/>
      <c r="KN90" s="81"/>
      <c r="KO90" s="81"/>
      <c r="KP90" s="81"/>
      <c r="KQ90" s="81"/>
      <c r="KR90" s="81"/>
      <c r="KS90" s="81"/>
      <c r="KT90" s="81"/>
      <c r="KU90" s="81"/>
      <c r="KV90" s="81"/>
      <c r="KW90" s="81"/>
      <c r="KX90" s="81"/>
      <c r="KY90" s="81"/>
      <c r="KZ90" s="81"/>
      <c r="LA90" s="81"/>
      <c r="LB90" s="81"/>
      <c r="LC90" s="81"/>
      <c r="LD90" s="81"/>
      <c r="LE90" s="81"/>
      <c r="LF90" s="81"/>
      <c r="LG90" s="81"/>
      <c r="LH90" s="81"/>
      <c r="LI90" s="81"/>
      <c r="LJ90" s="81"/>
      <c r="LK90" s="81"/>
      <c r="LL90" s="81"/>
      <c r="LM90" s="81"/>
      <c r="LN90" s="81"/>
      <c r="LO90" s="81"/>
      <c r="LP90" s="81"/>
      <c r="LQ90" s="81"/>
      <c r="LR90" s="81"/>
      <c r="LS90" s="81"/>
      <c r="LT90" s="81"/>
      <c r="LU90" s="81"/>
      <c r="LV90" s="81"/>
      <c r="LW90" s="81"/>
      <c r="LX90" s="81"/>
      <c r="LY90" s="81"/>
      <c r="LZ90" s="81"/>
      <c r="MA90" s="81"/>
      <c r="MB90" s="81"/>
      <c r="MC90" s="81"/>
      <c r="MD90" s="81"/>
      <c r="ME90" s="81"/>
      <c r="MF90" s="81"/>
      <c r="MG90" s="81"/>
      <c r="MH90" s="81"/>
      <c r="MI90" s="81"/>
      <c r="MJ90" s="81"/>
      <c r="MK90" s="81"/>
      <c r="ML90" s="81"/>
      <c r="MM90" s="81"/>
      <c r="MN90" s="81"/>
      <c r="MO90" s="81"/>
      <c r="MP90" s="81"/>
      <c r="MQ90" s="81"/>
      <c r="MR90" s="81"/>
      <c r="MS90" s="81"/>
      <c r="MT90" s="81"/>
      <c r="MU90" s="81"/>
      <c r="MV90" s="81"/>
      <c r="MW90" s="81"/>
      <c r="MX90" s="81"/>
      <c r="MY90" s="81"/>
      <c r="MZ90" s="81"/>
      <c r="NA90" s="81"/>
      <c r="NB90" s="81"/>
      <c r="NC90" s="81"/>
      <c r="ND90" s="81"/>
      <c r="NE90" s="81"/>
      <c r="NF90" s="81"/>
      <c r="NG90" s="81"/>
      <c r="NH90" s="81"/>
      <c r="NI90" s="81"/>
      <c r="NJ90" s="81"/>
      <c r="NK90" s="81"/>
      <c r="NL90" s="81"/>
      <c r="NM90" s="81"/>
      <c r="NN90" s="81"/>
      <c r="NO90" s="81"/>
      <c r="NP90" s="81"/>
      <c r="NQ90" s="81"/>
      <c r="NR90" s="81"/>
      <c r="NS90" s="81"/>
      <c r="NT90" s="81"/>
      <c r="NU90" s="81"/>
      <c r="NV90" s="81"/>
      <c r="NW90" s="81"/>
      <c r="NX90" s="81"/>
      <c r="NY90" s="81"/>
      <c r="NZ90" s="81"/>
      <c r="OA90" s="81"/>
      <c r="OB90" s="81"/>
      <c r="OC90" s="81"/>
      <c r="OD90" s="81"/>
      <c r="OE90" s="81"/>
      <c r="OF90" s="81"/>
      <c r="OG90" s="81"/>
      <c r="OH90" s="81"/>
      <c r="OI90" s="81"/>
      <c r="OJ90" s="81"/>
      <c r="OK90" s="81"/>
      <c r="OL90" s="81"/>
      <c r="OM90" s="81"/>
      <c r="ON90" s="81"/>
      <c r="OO90" s="81"/>
      <c r="OP90" s="81"/>
      <c r="OQ90" s="81"/>
      <c r="OR90" s="81"/>
      <c r="OS90" s="81"/>
      <c r="OT90" s="81"/>
      <c r="OU90" s="81"/>
      <c r="OV90" s="81"/>
      <c r="OW90" s="81"/>
      <c r="OX90" s="81"/>
      <c r="OY90" s="81"/>
      <c r="OZ90" s="81"/>
      <c r="PA90" s="81"/>
      <c r="PB90" s="81"/>
      <c r="PC90" s="81"/>
      <c r="PD90" s="81"/>
      <c r="PE90" s="81"/>
      <c r="PF90" s="81"/>
      <c r="PG90" s="81"/>
      <c r="PH90" s="81"/>
      <c r="PI90" s="81"/>
      <c r="PJ90" s="81"/>
      <c r="PK90" s="81"/>
      <c r="PL90" s="81"/>
      <c r="PM90" s="81"/>
      <c r="PN90" s="81"/>
      <c r="PO90" s="81"/>
      <c r="PP90" s="81"/>
      <c r="PQ90" s="81"/>
      <c r="PR90" s="81"/>
      <c r="PS90" s="81"/>
      <c r="PT90" s="81"/>
      <c r="PU90" s="81"/>
      <c r="PV90" s="81"/>
      <c r="PW90" s="81"/>
      <c r="PX90" s="81"/>
      <c r="PY90" s="81"/>
      <c r="PZ90" s="81"/>
      <c r="QA90" s="81"/>
      <c r="QB90" s="81"/>
      <c r="QC90" s="81"/>
      <c r="QD90" s="81"/>
      <c r="QE90" s="81"/>
      <c r="QF90" s="81"/>
      <c r="QG90" s="81"/>
      <c r="QH90" s="81"/>
      <c r="QI90" s="81"/>
      <c r="QJ90" s="81"/>
      <c r="QK90" s="81"/>
      <c r="QL90" s="81"/>
      <c r="QM90" s="81"/>
      <c r="QN90" s="81"/>
      <c r="QO90" s="81"/>
      <c r="QP90" s="81"/>
      <c r="QQ90" s="81"/>
      <c r="QR90" s="81"/>
      <c r="QS90" s="81"/>
      <c r="QT90" s="81"/>
      <c r="QU90" s="81"/>
      <c r="QV90" s="81"/>
      <c r="QW90" s="81"/>
      <c r="QX90" s="81"/>
      <c r="QY90" s="81"/>
      <c r="QZ90" s="81"/>
      <c r="RA90" s="81"/>
      <c r="RB90" s="81"/>
      <c r="RC90" s="81"/>
      <c r="RD90" s="81"/>
      <c r="RE90" s="81"/>
      <c r="RF90" s="81"/>
      <c r="RG90" s="81"/>
      <c r="RH90" s="81"/>
      <c r="RI90" s="81"/>
      <c r="RJ90" s="81"/>
      <c r="RK90" s="81"/>
      <c r="RL90" s="81"/>
      <c r="RM90" s="81"/>
      <c r="RN90" s="81"/>
      <c r="RO90" s="81"/>
      <c r="RP90" s="81"/>
      <c r="RQ90" s="81"/>
      <c r="RR90" s="81"/>
      <c r="RS90" s="81"/>
      <c r="RT90" s="81"/>
      <c r="RU90" s="81"/>
      <c r="RV90" s="81"/>
      <c r="RW90" s="81"/>
      <c r="RX90" s="81"/>
      <c r="RY90" s="81"/>
      <c r="RZ90" s="81"/>
      <c r="SA90" s="81"/>
      <c r="SB90" s="81"/>
      <c r="SC90" s="81"/>
      <c r="SD90" s="81"/>
      <c r="SE90" s="81"/>
      <c r="SF90" s="81"/>
      <c r="SG90" s="81"/>
      <c r="SH90" s="81"/>
      <c r="SI90" s="81"/>
      <c r="SJ90" s="81"/>
      <c r="SK90" s="81"/>
      <c r="SL90" s="81"/>
      <c r="SM90" s="81"/>
      <c r="SN90" s="81"/>
      <c r="SO90" s="81"/>
      <c r="SP90" s="81"/>
      <c r="SQ90" s="81"/>
      <c r="SR90" s="81"/>
      <c r="SS90" s="81"/>
      <c r="ST90" s="81"/>
      <c r="SU90" s="81"/>
      <c r="SV90" s="81"/>
      <c r="SW90" s="81"/>
      <c r="SX90" s="81"/>
      <c r="SY90" s="81"/>
      <c r="SZ90" s="81"/>
      <c r="TA90" s="81"/>
      <c r="TB90" s="81"/>
      <c r="TC90" s="81"/>
      <c r="TD90" s="81"/>
      <c r="TE90" s="81"/>
      <c r="TF90" s="81"/>
      <c r="TG90" s="81"/>
      <c r="TH90" s="81"/>
      <c r="TI90" s="81"/>
      <c r="TJ90" s="81"/>
      <c r="TK90" s="81"/>
      <c r="TL90" s="81"/>
      <c r="TM90" s="81"/>
      <c r="TN90" s="81"/>
      <c r="TO90" s="81"/>
      <c r="TP90" s="81"/>
      <c r="TQ90" s="81"/>
      <c r="TR90" s="81"/>
      <c r="TS90" s="81"/>
      <c r="TT90" s="81"/>
      <c r="TU90" s="81"/>
      <c r="TV90" s="81"/>
      <c r="TW90" s="81"/>
      <c r="TX90" s="81"/>
      <c r="TY90" s="81"/>
      <c r="TZ90" s="81"/>
      <c r="UA90" s="81"/>
      <c r="UB90" s="81"/>
      <c r="UC90" s="81"/>
      <c r="UD90" s="81"/>
      <c r="UE90" s="81"/>
      <c r="UF90" s="81"/>
      <c r="UG90" s="81"/>
      <c r="UH90" s="81"/>
      <c r="UI90" s="81"/>
      <c r="UJ90" s="81"/>
      <c r="UK90" s="81"/>
      <c r="UL90" s="81"/>
      <c r="UM90" s="81"/>
      <c r="UN90" s="81"/>
      <c r="UO90" s="81"/>
      <c r="UP90" s="81"/>
      <c r="UQ90" s="81"/>
      <c r="UR90" s="81"/>
      <c r="US90" s="81"/>
      <c r="UT90" s="81"/>
      <c r="UU90" s="81"/>
      <c r="UV90" s="81"/>
      <c r="UW90" s="81"/>
      <c r="UX90" s="81"/>
      <c r="UY90" s="81"/>
      <c r="UZ90" s="81"/>
      <c r="VA90" s="81"/>
      <c r="VB90" s="81"/>
      <c r="VC90" s="81"/>
      <c r="VD90" s="81"/>
      <c r="VE90" s="81"/>
      <c r="VF90" s="81"/>
      <c r="VG90" s="81"/>
      <c r="VH90" s="81"/>
      <c r="VI90" s="81"/>
      <c r="VJ90" s="81"/>
      <c r="VK90" s="81"/>
      <c r="VL90" s="81"/>
      <c r="VM90" s="81"/>
      <c r="VN90" s="81"/>
      <c r="VO90" s="81"/>
      <c r="VP90" s="81"/>
      <c r="VQ90" s="81"/>
      <c r="VR90" s="81"/>
      <c r="VS90" s="81"/>
      <c r="VT90" s="81"/>
      <c r="VU90" s="81"/>
      <c r="VV90" s="81"/>
      <c r="VW90" s="81"/>
      <c r="VX90" s="81"/>
      <c r="VY90" s="81"/>
      <c r="VZ90" s="81"/>
      <c r="WA90" s="81"/>
      <c r="WB90" s="81"/>
      <c r="WC90" s="81"/>
      <c r="WD90" s="81"/>
      <c r="WE90" s="81"/>
      <c r="WF90" s="81"/>
      <c r="WG90" s="81"/>
      <c r="WH90" s="81"/>
      <c r="WI90" s="81"/>
      <c r="WJ90" s="81"/>
      <c r="WK90" s="81"/>
      <c r="WL90" s="81"/>
      <c r="WM90" s="81"/>
      <c r="WN90" s="81"/>
      <c r="WO90" s="81"/>
      <c r="WP90" s="81"/>
      <c r="WQ90" s="81"/>
      <c r="WR90" s="81"/>
      <c r="WS90" s="81"/>
      <c r="WT90" s="81"/>
      <c r="WU90" s="81"/>
      <c r="WV90" s="81"/>
      <c r="WW90" s="81"/>
      <c r="WX90" s="81"/>
      <c r="WY90" s="81"/>
      <c r="WZ90" s="81"/>
      <c r="XA90" s="81"/>
      <c r="XB90" s="81"/>
      <c r="XC90" s="81"/>
      <c r="XD90" s="81"/>
      <c r="XE90" s="81"/>
      <c r="XF90" s="81"/>
      <c r="XG90" s="81"/>
      <c r="XH90" s="81"/>
      <c r="XI90" s="81"/>
      <c r="XJ90" s="81"/>
      <c r="XK90" s="81"/>
      <c r="XL90" s="81"/>
      <c r="XM90" s="81"/>
      <c r="XN90" s="81"/>
      <c r="XO90" s="81"/>
      <c r="XP90" s="81"/>
      <c r="XQ90" s="81"/>
      <c r="XR90" s="81"/>
      <c r="XS90" s="81"/>
      <c r="XT90" s="81"/>
      <c r="XU90" s="81"/>
      <c r="XV90" s="81"/>
      <c r="XW90" s="81"/>
      <c r="XX90" s="81"/>
      <c r="XY90" s="81"/>
      <c r="XZ90" s="81"/>
      <c r="YA90" s="81"/>
      <c r="YB90" s="81"/>
      <c r="YC90" s="81"/>
      <c r="YD90" s="81"/>
      <c r="YE90" s="81"/>
      <c r="YF90" s="81"/>
      <c r="YG90" s="81"/>
      <c r="YH90" s="81"/>
      <c r="YI90" s="81"/>
      <c r="YJ90" s="81"/>
      <c r="YK90" s="81"/>
      <c r="YL90" s="81"/>
      <c r="YM90" s="81"/>
      <c r="YN90" s="81"/>
      <c r="YO90" s="81"/>
      <c r="YP90" s="81"/>
      <c r="YQ90" s="81"/>
      <c r="YR90" s="81"/>
      <c r="YS90" s="81"/>
      <c r="YT90" s="81"/>
      <c r="YU90" s="81"/>
      <c r="YV90" s="81"/>
      <c r="YW90" s="81"/>
      <c r="YX90" s="81"/>
      <c r="YY90" s="81"/>
      <c r="YZ90" s="81"/>
      <c r="ZA90" s="81"/>
      <c r="ZB90" s="81"/>
      <c r="ZC90" s="81"/>
      <c r="ZD90" s="81"/>
      <c r="ZE90" s="81"/>
      <c r="ZF90" s="81"/>
      <c r="ZG90" s="81"/>
      <c r="ZH90" s="81"/>
      <c r="ZI90" s="81"/>
      <c r="ZJ90" s="81"/>
      <c r="ZK90" s="81"/>
      <c r="ZL90" s="81"/>
      <c r="ZM90" s="81"/>
      <c r="ZN90" s="81"/>
      <c r="ZO90" s="81"/>
      <c r="ZP90" s="81"/>
      <c r="ZQ90" s="81"/>
      <c r="ZR90" s="81"/>
      <c r="ZS90" s="81"/>
      <c r="ZT90" s="81"/>
      <c r="ZU90" s="81"/>
      <c r="ZV90" s="81"/>
      <c r="ZW90" s="81"/>
      <c r="ZX90" s="81"/>
      <c r="ZY90" s="81"/>
      <c r="ZZ90" s="81"/>
      <c r="AAA90" s="81"/>
      <c r="AAB90" s="81"/>
      <c r="AAC90" s="81"/>
      <c r="AAD90" s="81"/>
      <c r="AAE90" s="81"/>
      <c r="AAF90" s="81"/>
      <c r="AAG90" s="81"/>
      <c r="AAH90" s="81"/>
      <c r="AAI90" s="81"/>
      <c r="AAJ90" s="81"/>
      <c r="AAK90" s="81"/>
      <c r="AAL90" s="81"/>
      <c r="AAM90" s="81"/>
      <c r="AAN90" s="81"/>
      <c r="AAO90" s="81"/>
      <c r="AAP90" s="81"/>
      <c r="AAQ90" s="81"/>
      <c r="AAR90" s="81"/>
      <c r="AAS90" s="81"/>
      <c r="AAT90" s="81"/>
      <c r="AAU90" s="81"/>
      <c r="AAV90" s="81"/>
      <c r="AAW90" s="81"/>
      <c r="AAX90" s="81"/>
      <c r="AAY90" s="81"/>
      <c r="AAZ90" s="81"/>
      <c r="ABA90" s="81"/>
      <c r="ABB90" s="81"/>
      <c r="ABC90" s="81"/>
      <c r="ABD90" s="81"/>
      <c r="ABE90" s="81"/>
      <c r="ABF90" s="81"/>
      <c r="ABG90" s="81"/>
      <c r="ABH90" s="81"/>
      <c r="ABI90" s="81"/>
      <c r="ABJ90" s="81"/>
      <c r="ABK90" s="81"/>
      <c r="ABL90" s="81"/>
      <c r="ABM90" s="81"/>
      <c r="ABN90" s="81"/>
      <c r="ABO90" s="81"/>
      <c r="ABP90" s="81"/>
      <c r="ABQ90" s="81"/>
      <c r="ABR90" s="81"/>
      <c r="ABS90" s="81"/>
      <c r="ABT90" s="81"/>
      <c r="ABU90" s="81"/>
      <c r="ABV90" s="81"/>
      <c r="ABW90" s="81"/>
      <c r="ABX90" s="81"/>
      <c r="ABY90" s="81"/>
      <c r="ABZ90" s="81"/>
      <c r="ACA90" s="81"/>
      <c r="ACB90" s="81"/>
      <c r="ACC90" s="81"/>
      <c r="ACD90" s="81"/>
      <c r="ACE90" s="81"/>
      <c r="ACF90" s="81"/>
      <c r="ACG90" s="81"/>
      <c r="ACH90" s="81"/>
      <c r="ACI90" s="81"/>
      <c r="ACJ90" s="81"/>
      <c r="ACK90" s="81"/>
      <c r="ACL90" s="81"/>
      <c r="ACM90" s="81"/>
      <c r="ACN90" s="81"/>
      <c r="ACO90" s="81"/>
      <c r="ACP90" s="81"/>
      <c r="ACQ90" s="81"/>
      <c r="ACR90" s="81"/>
      <c r="ACS90" s="81"/>
      <c r="ACT90" s="81"/>
      <c r="ACU90" s="81"/>
      <c r="ACV90" s="81"/>
      <c r="ACW90" s="81"/>
      <c r="ACX90" s="81"/>
      <c r="ACY90" s="81"/>
      <c r="ACZ90" s="81"/>
      <c r="ADA90" s="81"/>
      <c r="ADB90" s="81"/>
      <c r="ADC90" s="81"/>
      <c r="ADD90" s="81"/>
      <c r="ADE90" s="81"/>
      <c r="ADF90" s="81"/>
      <c r="ADG90" s="81"/>
      <c r="ADH90" s="81"/>
      <c r="ADI90" s="81"/>
      <c r="ADJ90" s="81"/>
      <c r="ADK90" s="81"/>
      <c r="ADL90" s="81"/>
      <c r="ADM90" s="81"/>
      <c r="ADN90" s="81"/>
      <c r="ADO90" s="81"/>
      <c r="ADP90" s="81"/>
      <c r="ADQ90" s="81"/>
      <c r="ADR90" s="81"/>
      <c r="ADS90" s="81"/>
      <c r="ADT90" s="81"/>
      <c r="ADU90" s="81"/>
      <c r="ADV90" s="81"/>
      <c r="ADW90" s="81"/>
      <c r="ADX90" s="81"/>
      <c r="ADY90" s="81"/>
      <c r="ADZ90" s="81"/>
      <c r="AEA90" s="81"/>
      <c r="AEB90" s="81"/>
      <c r="AEC90" s="81"/>
      <c r="AED90" s="81"/>
      <c r="AEE90" s="81"/>
      <c r="AEF90" s="81"/>
      <c r="AEG90" s="81"/>
      <c r="AEH90" s="81"/>
      <c r="AEI90" s="81"/>
      <c r="AEJ90" s="81"/>
      <c r="AEK90" s="81"/>
      <c r="AEL90" s="81"/>
      <c r="AEM90" s="81"/>
      <c r="AEN90" s="81"/>
      <c r="AEO90" s="81"/>
      <c r="AEP90" s="81"/>
      <c r="AEQ90" s="81"/>
      <c r="AER90" s="81"/>
      <c r="AES90" s="81"/>
      <c r="AET90" s="81"/>
      <c r="AEU90" s="81"/>
      <c r="AEV90" s="81"/>
      <c r="AEW90" s="81"/>
      <c r="AEX90" s="81"/>
      <c r="AEY90" s="81"/>
      <c r="AEZ90" s="81"/>
      <c r="AFA90" s="81"/>
      <c r="AFB90" s="81"/>
      <c r="AFC90" s="81"/>
      <c r="AFD90" s="81"/>
      <c r="AFE90" s="81"/>
      <c r="AFF90" s="81"/>
      <c r="AFG90" s="81"/>
      <c r="AFH90" s="81"/>
      <c r="AFI90" s="81"/>
      <c r="AFJ90" s="81"/>
      <c r="AFK90" s="81"/>
      <c r="AFL90" s="81"/>
      <c r="AFM90" s="81"/>
      <c r="AFN90" s="81"/>
      <c r="AFO90" s="81"/>
      <c r="AFP90" s="81"/>
      <c r="AFQ90" s="81"/>
      <c r="AFR90" s="81"/>
      <c r="AFS90" s="81"/>
      <c r="AFT90" s="81"/>
      <c r="AFU90" s="81"/>
      <c r="AFV90" s="81"/>
      <c r="AFW90" s="81"/>
      <c r="AFX90" s="81"/>
      <c r="AFY90" s="81"/>
      <c r="AFZ90" s="81"/>
      <c r="AGA90" s="81"/>
      <c r="AGB90" s="81"/>
      <c r="AGC90" s="81"/>
      <c r="AGD90" s="81"/>
      <c r="AGE90" s="81"/>
      <c r="AGF90" s="81"/>
      <c r="AGG90" s="81"/>
      <c r="AGH90" s="81"/>
      <c r="AGI90" s="81"/>
      <c r="AGJ90" s="81"/>
      <c r="AGK90" s="81"/>
      <c r="AGL90" s="81"/>
      <c r="AGM90" s="81"/>
      <c r="AGN90" s="81"/>
      <c r="AGO90" s="81"/>
      <c r="AGP90" s="81"/>
      <c r="AGQ90" s="81"/>
      <c r="AGR90" s="81"/>
      <c r="AGS90" s="81"/>
      <c r="AGT90" s="81"/>
      <c r="AGU90" s="81"/>
      <c r="AGV90" s="81"/>
      <c r="AGW90" s="81"/>
      <c r="AGX90" s="81"/>
      <c r="AGY90" s="81"/>
      <c r="AGZ90" s="81"/>
      <c r="AHA90" s="81"/>
      <c r="AHB90" s="81"/>
      <c r="AHC90" s="81"/>
      <c r="AHD90" s="81"/>
      <c r="AHE90" s="81"/>
      <c r="AHF90" s="81"/>
      <c r="AHG90" s="81"/>
      <c r="AHH90" s="81"/>
      <c r="AHI90" s="81"/>
      <c r="AHJ90" s="81"/>
      <c r="AHK90" s="81"/>
      <c r="AHL90" s="81"/>
      <c r="AHM90" s="81"/>
      <c r="AHN90" s="81"/>
      <c r="AHO90" s="81"/>
      <c r="AHP90" s="81"/>
      <c r="AHQ90" s="81"/>
      <c r="AHR90" s="81"/>
      <c r="AHS90" s="81"/>
      <c r="AHT90" s="81"/>
      <c r="AHU90" s="81"/>
      <c r="AHV90" s="81"/>
      <c r="AHW90" s="81"/>
      <c r="AHX90" s="81"/>
      <c r="AHY90" s="81"/>
      <c r="AHZ90" s="81"/>
      <c r="AIA90" s="81"/>
      <c r="AIB90" s="81"/>
      <c r="AIC90" s="81"/>
      <c r="AID90" s="81"/>
      <c r="AIE90" s="81"/>
      <c r="AIF90" s="81"/>
      <c r="AIG90" s="81"/>
      <c r="AIH90" s="81"/>
      <c r="AII90" s="81"/>
      <c r="AIJ90" s="81"/>
      <c r="AIK90" s="81"/>
      <c r="AIL90" s="81"/>
      <c r="AIM90" s="81"/>
      <c r="AIN90" s="81"/>
      <c r="AIO90" s="81"/>
      <c r="AIP90" s="81"/>
      <c r="AIQ90" s="81"/>
      <c r="AIR90" s="81"/>
      <c r="AIS90" s="81"/>
      <c r="AIT90" s="81"/>
      <c r="AIU90" s="81"/>
      <c r="AIV90" s="81"/>
      <c r="AIW90" s="81"/>
      <c r="AIX90" s="81"/>
      <c r="AIY90" s="81"/>
      <c r="AIZ90" s="81"/>
      <c r="AJA90" s="81"/>
      <c r="AJB90" s="81"/>
      <c r="AJC90" s="81"/>
      <c r="AJD90" s="81"/>
      <c r="AJE90" s="81"/>
      <c r="AJF90" s="81"/>
      <c r="AJG90" s="81"/>
      <c r="AJH90" s="81"/>
      <c r="AJI90" s="81"/>
      <c r="AJJ90" s="81"/>
      <c r="AJK90" s="81"/>
      <c r="AJL90" s="81"/>
      <c r="AJM90" s="81"/>
      <c r="AJN90" s="81"/>
      <c r="AJO90" s="81"/>
      <c r="AJP90" s="81"/>
      <c r="AJQ90" s="81"/>
      <c r="AJR90" s="81"/>
      <c r="AJS90" s="81"/>
      <c r="AJT90" s="81"/>
      <c r="AJU90" s="81"/>
      <c r="AJV90" s="81"/>
      <c r="AJW90" s="81"/>
      <c r="AJX90" s="81"/>
      <c r="AJY90" s="81"/>
      <c r="AJZ90" s="81"/>
      <c r="AKA90" s="81"/>
      <c r="AKB90" s="81"/>
      <c r="AKC90" s="81"/>
      <c r="AKD90" s="81"/>
      <c r="AKE90" s="81"/>
      <c r="AKF90" s="81"/>
      <c r="AKG90" s="81"/>
      <c r="AKH90" s="81"/>
      <c r="AKI90" s="81"/>
      <c r="AKJ90" s="81"/>
      <c r="AKK90" s="81"/>
      <c r="AKL90" s="81"/>
      <c r="AKM90" s="81"/>
      <c r="AKN90" s="81"/>
      <c r="AKO90" s="81"/>
      <c r="AKP90" s="81"/>
      <c r="AKQ90" s="81"/>
      <c r="AKR90" s="81"/>
      <c r="AKS90" s="81"/>
      <c r="AKT90" s="81"/>
      <c r="AKU90" s="81"/>
      <c r="AKV90" s="81"/>
      <c r="AKW90" s="81"/>
      <c r="AKX90" s="81"/>
      <c r="AKY90" s="81"/>
      <c r="AKZ90" s="81"/>
      <c r="ALA90" s="81"/>
      <c r="ALB90" s="81"/>
      <c r="ALC90" s="81"/>
      <c r="ALD90" s="81"/>
      <c r="ALE90" s="81"/>
      <c r="ALF90" s="81"/>
      <c r="ALG90" s="81"/>
      <c r="ALH90" s="81"/>
      <c r="ALI90" s="81"/>
      <c r="ALJ90" s="81"/>
      <c r="ALK90" s="81"/>
      <c r="ALL90" s="81"/>
      <c r="ALM90" s="81"/>
      <c r="ALN90" s="81"/>
      <c r="ALO90" s="81"/>
      <c r="ALP90" s="81"/>
      <c r="ALQ90" s="81"/>
      <c r="ALR90" s="81"/>
      <c r="ALS90" s="81"/>
      <c r="ALT90" s="81"/>
      <c r="ALU90" s="81"/>
      <c r="ALV90" s="81"/>
      <c r="ALW90" s="81"/>
      <c r="ALX90" s="81"/>
      <c r="ALY90" s="81"/>
      <c r="ALZ90" s="81"/>
      <c r="AMA90" s="81"/>
      <c r="AMB90" s="81"/>
      <c r="AMC90" s="81"/>
      <c r="AMD90" s="81"/>
      <c r="AME90" s="81"/>
      <c r="AMF90" s="81"/>
      <c r="AMG90" s="81"/>
      <c r="AMH90" s="81"/>
      <c r="AMI90" s="81"/>
      <c r="AMJ90" s="81"/>
      <c r="AMK90" s="81"/>
      <c r="AML90" s="81"/>
      <c r="AMM90" s="81"/>
      <c r="AMN90" s="81"/>
      <c r="AMO90" s="81"/>
      <c r="AMP90" s="81"/>
      <c r="AMQ90" s="81"/>
      <c r="AMR90" s="81"/>
      <c r="AMS90" s="81"/>
      <c r="AMT90" s="81"/>
      <c r="AMU90" s="81"/>
      <c r="AMV90" s="81"/>
      <c r="AMW90" s="81"/>
      <c r="AMX90" s="81"/>
      <c r="AMY90" s="81"/>
      <c r="AMZ90" s="81"/>
      <c r="ANA90" s="81"/>
      <c r="ANB90" s="81"/>
      <c r="ANC90" s="81"/>
      <c r="AND90" s="81"/>
      <c r="ANE90" s="81"/>
      <c r="ANF90" s="81"/>
      <c r="ANG90" s="81"/>
      <c r="ANH90" s="81"/>
      <c r="ANI90" s="81"/>
      <c r="ANJ90" s="81"/>
      <c r="ANK90" s="81"/>
      <c r="ANL90" s="81"/>
      <c r="ANM90" s="81"/>
      <c r="ANN90" s="81"/>
      <c r="ANO90" s="81"/>
      <c r="ANP90" s="81"/>
      <c r="ANQ90" s="81"/>
      <c r="ANR90" s="81"/>
      <c r="ANS90" s="81"/>
      <c r="ANT90" s="81"/>
      <c r="ANU90" s="81"/>
      <c r="ANV90" s="81"/>
      <c r="ANW90" s="81"/>
      <c r="ANX90" s="81"/>
      <c r="ANY90" s="81"/>
      <c r="ANZ90" s="81"/>
      <c r="AOA90" s="81"/>
      <c r="AOB90" s="81"/>
      <c r="AOC90" s="81"/>
      <c r="AOD90" s="81"/>
      <c r="AOE90" s="81"/>
      <c r="AOF90" s="81"/>
      <c r="AOG90" s="81"/>
      <c r="AOH90" s="81"/>
      <c r="AOI90" s="81"/>
      <c r="AOJ90" s="81"/>
      <c r="AOK90" s="81"/>
      <c r="AOL90" s="81"/>
      <c r="AOM90" s="81"/>
      <c r="AON90" s="81"/>
      <c r="AOO90" s="81"/>
      <c r="AOP90" s="81"/>
      <c r="AOQ90" s="81"/>
      <c r="AOR90" s="81"/>
      <c r="AOS90" s="81"/>
      <c r="AOT90" s="81"/>
      <c r="AOU90" s="81"/>
      <c r="AOV90" s="81"/>
      <c r="AOW90" s="81"/>
      <c r="AOX90" s="81"/>
      <c r="AOY90" s="81"/>
      <c r="AOZ90" s="81"/>
      <c r="APA90" s="81"/>
      <c r="APB90" s="81"/>
      <c r="APC90" s="81"/>
      <c r="APD90" s="81"/>
      <c r="APE90" s="81"/>
      <c r="APF90" s="81"/>
      <c r="APG90" s="81"/>
      <c r="APH90" s="81"/>
      <c r="API90" s="81"/>
      <c r="APJ90" s="81"/>
      <c r="APK90" s="81"/>
      <c r="APL90" s="81"/>
      <c r="APM90" s="81"/>
      <c r="APN90" s="81"/>
      <c r="APO90" s="81"/>
      <c r="APP90" s="81"/>
      <c r="APQ90" s="81"/>
      <c r="APR90" s="81"/>
      <c r="APS90" s="81"/>
      <c r="APT90" s="81"/>
      <c r="APU90" s="81"/>
      <c r="APV90" s="81"/>
      <c r="APW90" s="81"/>
      <c r="APX90" s="81"/>
      <c r="APY90" s="81"/>
      <c r="APZ90" s="81"/>
      <c r="AQA90" s="81"/>
      <c r="AQB90" s="81"/>
      <c r="AQC90" s="81"/>
      <c r="AQD90" s="81"/>
      <c r="AQE90" s="81"/>
      <c r="AQF90" s="81"/>
      <c r="AQG90" s="81"/>
      <c r="AQH90" s="81"/>
      <c r="AQI90" s="81"/>
      <c r="AQJ90" s="81"/>
      <c r="AQK90" s="81"/>
      <c r="AQL90" s="81"/>
      <c r="AQM90" s="81"/>
      <c r="AQN90" s="81"/>
      <c r="AQO90" s="81"/>
      <c r="AQP90" s="81"/>
      <c r="AQQ90" s="81"/>
      <c r="AQR90" s="81"/>
      <c r="AQS90" s="81"/>
      <c r="AQT90" s="81"/>
      <c r="AQU90" s="81"/>
      <c r="AQV90" s="81"/>
      <c r="AQW90" s="81"/>
      <c r="AQX90" s="81"/>
      <c r="AQY90" s="81"/>
      <c r="AQZ90" s="81"/>
      <c r="ARA90" s="81"/>
      <c r="ARB90" s="81"/>
      <c r="ARC90" s="81"/>
      <c r="ARD90" s="81"/>
      <c r="ARE90" s="81"/>
      <c r="ARF90" s="81"/>
      <c r="ARG90" s="81"/>
      <c r="ARH90" s="81"/>
      <c r="ARI90" s="81"/>
      <c r="ARJ90" s="81"/>
      <c r="ARK90" s="81"/>
      <c r="ARL90" s="81"/>
      <c r="ARM90" s="81"/>
      <c r="ARN90" s="81"/>
      <c r="ARO90" s="81"/>
      <c r="ARP90" s="81"/>
      <c r="ARQ90" s="81"/>
      <c r="ARR90" s="81"/>
      <c r="ARS90" s="81"/>
      <c r="ART90" s="81"/>
      <c r="ARU90" s="81"/>
      <c r="ARV90" s="81"/>
      <c r="ARW90" s="81"/>
      <c r="ARX90" s="81"/>
      <c r="ARY90" s="81"/>
      <c r="ARZ90" s="81"/>
      <c r="ASA90" s="81"/>
      <c r="ASB90" s="81"/>
      <c r="ASC90" s="81"/>
      <c r="ASD90" s="81"/>
      <c r="ASE90" s="81"/>
      <c r="ASF90" s="81"/>
      <c r="ASG90" s="81"/>
      <c r="ASH90" s="81"/>
      <c r="ASI90" s="81"/>
      <c r="ASJ90" s="81"/>
      <c r="ASK90" s="81"/>
      <c r="ASL90" s="81"/>
      <c r="ASM90" s="81"/>
      <c r="ASN90" s="81"/>
      <c r="ASO90" s="81"/>
      <c r="ASP90" s="81"/>
      <c r="ASQ90" s="81"/>
      <c r="ASR90" s="81"/>
      <c r="ASS90" s="81"/>
      <c r="AST90" s="81"/>
      <c r="ASU90" s="81"/>
      <c r="ASV90" s="81"/>
      <c r="ASW90" s="81"/>
      <c r="ASX90" s="81"/>
      <c r="ASY90" s="81"/>
      <c r="ASZ90" s="81"/>
      <c r="ATA90" s="81"/>
      <c r="ATB90" s="81"/>
      <c r="ATC90" s="81"/>
      <c r="ATD90" s="81"/>
      <c r="ATE90" s="81"/>
      <c r="ATF90" s="81"/>
      <c r="ATG90" s="81"/>
      <c r="ATH90" s="81"/>
      <c r="ATI90" s="81"/>
      <c r="ATJ90" s="81"/>
      <c r="ATK90" s="81"/>
      <c r="ATL90" s="81"/>
      <c r="ATM90" s="81"/>
      <c r="ATN90" s="81"/>
      <c r="ATO90" s="81"/>
      <c r="ATP90" s="81"/>
      <c r="ATQ90" s="81"/>
      <c r="ATR90" s="81"/>
      <c r="ATS90" s="81"/>
      <c r="ATT90" s="81"/>
      <c r="ATU90" s="81"/>
      <c r="ATV90" s="81"/>
      <c r="ATW90" s="81"/>
      <c r="ATX90" s="81"/>
      <c r="ATY90" s="81"/>
      <c r="ATZ90" s="81"/>
      <c r="AUA90" s="81"/>
      <c r="AUB90" s="81"/>
      <c r="AUC90" s="81"/>
      <c r="AUD90" s="81"/>
      <c r="AUE90" s="81"/>
      <c r="AUF90" s="81"/>
      <c r="AUG90" s="81"/>
      <c r="AUH90" s="81"/>
      <c r="AUI90" s="81"/>
      <c r="AUJ90" s="81"/>
      <c r="AUK90" s="81"/>
      <c r="AUL90" s="81"/>
      <c r="AUM90" s="81"/>
      <c r="AUN90" s="81"/>
      <c r="AUO90" s="81"/>
      <c r="AUP90" s="81"/>
      <c r="AUQ90" s="81"/>
      <c r="AUR90" s="81"/>
      <c r="AUS90" s="81"/>
      <c r="AUT90" s="81"/>
      <c r="AUU90" s="81"/>
      <c r="AUV90" s="81"/>
      <c r="AUW90" s="81"/>
      <c r="AUX90" s="81"/>
      <c r="AUY90" s="81"/>
      <c r="AUZ90" s="81"/>
      <c r="AVA90" s="81"/>
      <c r="AVB90" s="81"/>
      <c r="AVC90" s="81"/>
      <c r="AVD90" s="81"/>
      <c r="AVE90" s="81"/>
      <c r="AVF90" s="81"/>
      <c r="AVG90" s="81"/>
      <c r="AVH90" s="81"/>
      <c r="AVI90" s="81"/>
      <c r="AVJ90" s="81"/>
      <c r="AVK90" s="81"/>
      <c r="AVL90" s="81"/>
      <c r="AVM90" s="81"/>
      <c r="AVN90" s="81"/>
      <c r="AVO90" s="81"/>
      <c r="AVP90" s="81"/>
      <c r="AVQ90" s="81"/>
      <c r="AVR90" s="81"/>
      <c r="AVS90" s="81"/>
      <c r="AVT90" s="81"/>
      <c r="AVU90" s="81"/>
      <c r="AVV90" s="81"/>
      <c r="AVW90" s="81"/>
      <c r="AVX90" s="81"/>
      <c r="AVY90" s="81"/>
      <c r="AVZ90" s="81"/>
      <c r="AWA90" s="81"/>
      <c r="AWB90" s="81"/>
      <c r="AWC90" s="81"/>
      <c r="AWD90" s="81"/>
      <c r="AWE90" s="81"/>
      <c r="AWF90" s="81"/>
      <c r="AWG90" s="81"/>
      <c r="AWH90" s="81"/>
      <c r="AWI90" s="81"/>
      <c r="AWJ90" s="81"/>
      <c r="AWK90" s="81"/>
      <c r="AWL90" s="81"/>
      <c r="AWM90" s="81"/>
      <c r="AWN90" s="81"/>
      <c r="AWO90" s="81"/>
      <c r="AWP90" s="81"/>
      <c r="AWQ90" s="81"/>
      <c r="AWR90" s="81"/>
      <c r="AWS90" s="81"/>
      <c r="AWT90" s="81"/>
      <c r="AWU90" s="81"/>
      <c r="AWV90" s="81"/>
      <c r="AWW90" s="81"/>
      <c r="AWX90" s="81"/>
      <c r="AWY90" s="81"/>
      <c r="AWZ90" s="81"/>
      <c r="AXA90" s="81"/>
      <c r="AXB90" s="81"/>
      <c r="AXC90" s="81"/>
      <c r="AXD90" s="81"/>
      <c r="AXE90" s="81"/>
      <c r="AXF90" s="81"/>
      <c r="AXG90" s="81"/>
      <c r="AXH90" s="81"/>
      <c r="AXI90" s="81"/>
      <c r="AXJ90" s="81"/>
      <c r="AXK90" s="81"/>
      <c r="AXL90" s="81"/>
      <c r="AXM90" s="81"/>
      <c r="AXN90" s="81"/>
      <c r="AXO90" s="81"/>
      <c r="AXP90" s="81"/>
      <c r="AXQ90" s="81"/>
      <c r="AXR90" s="81"/>
      <c r="AXS90" s="81"/>
      <c r="AXT90" s="81"/>
      <c r="AXU90" s="81"/>
      <c r="AXV90" s="81"/>
      <c r="AXW90" s="81"/>
      <c r="AXX90" s="81"/>
      <c r="AXY90" s="81"/>
      <c r="AXZ90" s="81"/>
      <c r="AYA90" s="81"/>
      <c r="AYB90" s="81"/>
      <c r="AYC90" s="81"/>
      <c r="AYD90" s="81"/>
      <c r="AYE90" s="81"/>
      <c r="AYF90" s="81"/>
      <c r="AYG90" s="81"/>
      <c r="AYH90" s="81"/>
      <c r="AYI90" s="81"/>
      <c r="AYJ90" s="81"/>
      <c r="AYK90" s="81"/>
      <c r="AYL90" s="81"/>
      <c r="AYM90" s="81"/>
      <c r="AYN90" s="81"/>
      <c r="AYO90" s="81"/>
      <c r="AYP90" s="81"/>
      <c r="AYQ90" s="81"/>
      <c r="AYR90" s="81"/>
      <c r="AYS90" s="81"/>
      <c r="AYT90" s="81"/>
      <c r="AYU90" s="81"/>
      <c r="AYV90" s="81"/>
      <c r="AYW90" s="81"/>
      <c r="AYX90" s="81"/>
      <c r="AYY90" s="81"/>
      <c r="AYZ90" s="81"/>
      <c r="AZA90" s="81"/>
      <c r="AZB90" s="81"/>
      <c r="AZC90" s="81"/>
      <c r="AZD90" s="81"/>
      <c r="AZE90" s="81"/>
      <c r="AZF90" s="81"/>
      <c r="AZG90" s="81"/>
      <c r="AZH90" s="81"/>
      <c r="AZI90" s="81"/>
      <c r="AZJ90" s="81"/>
      <c r="AZK90" s="81"/>
      <c r="AZL90" s="81"/>
      <c r="AZM90" s="81"/>
      <c r="AZN90" s="81"/>
      <c r="AZO90" s="81"/>
      <c r="AZP90" s="81"/>
      <c r="AZQ90" s="81"/>
      <c r="AZR90" s="81"/>
      <c r="AZS90" s="81"/>
      <c r="AZT90" s="81"/>
      <c r="AZU90" s="81"/>
      <c r="AZV90" s="81"/>
      <c r="AZW90" s="81"/>
      <c r="AZX90" s="81"/>
      <c r="AZY90" s="81"/>
      <c r="AZZ90" s="81"/>
      <c r="BAA90" s="81"/>
      <c r="BAB90" s="81"/>
      <c r="BAC90" s="81"/>
      <c r="BAD90" s="81"/>
      <c r="BAE90" s="81"/>
      <c r="BAF90" s="81"/>
      <c r="BAG90" s="81"/>
      <c r="BAH90" s="81"/>
      <c r="BAI90" s="81"/>
      <c r="BAJ90" s="81"/>
      <c r="BAK90" s="81"/>
      <c r="BAL90" s="81"/>
      <c r="BAM90" s="81"/>
      <c r="BAN90" s="81"/>
      <c r="BAO90" s="81"/>
      <c r="BAP90" s="81"/>
      <c r="BAQ90" s="81"/>
      <c r="BAR90" s="81"/>
      <c r="BAS90" s="81"/>
      <c r="BAT90" s="81"/>
      <c r="BAU90" s="81"/>
      <c r="BAV90" s="81"/>
      <c r="BAW90" s="81"/>
      <c r="BAX90" s="81"/>
      <c r="BAY90" s="81"/>
      <c r="BAZ90" s="81"/>
      <c r="BBA90" s="81"/>
      <c r="BBB90" s="81"/>
      <c r="BBC90" s="81"/>
      <c r="BBD90" s="81"/>
      <c r="BBE90" s="81"/>
      <c r="BBF90" s="81"/>
      <c r="BBG90" s="81"/>
      <c r="BBH90" s="81"/>
      <c r="BBI90" s="81"/>
      <c r="BBJ90" s="81"/>
      <c r="BBK90" s="81"/>
      <c r="BBL90" s="81"/>
      <c r="BBM90" s="81"/>
      <c r="BBN90" s="81"/>
      <c r="BBO90" s="81"/>
      <c r="BBP90" s="81"/>
      <c r="BBQ90" s="81"/>
      <c r="BBR90" s="81"/>
      <c r="BBS90" s="81"/>
      <c r="BBT90" s="81"/>
      <c r="BBU90" s="81"/>
      <c r="BBV90" s="81"/>
      <c r="BBW90" s="81"/>
      <c r="BBX90" s="81"/>
      <c r="BBY90" s="81"/>
      <c r="BBZ90" s="81"/>
      <c r="BCA90" s="81"/>
      <c r="BCB90" s="81"/>
      <c r="BCC90" s="81"/>
      <c r="BCD90" s="81"/>
      <c r="BCE90" s="81"/>
      <c r="BCF90" s="81"/>
      <c r="BCG90" s="81"/>
      <c r="BCH90" s="81"/>
      <c r="BCI90" s="81"/>
      <c r="BCJ90" s="81"/>
      <c r="BCK90" s="81"/>
      <c r="BCL90" s="81"/>
      <c r="BCM90" s="81"/>
      <c r="BCN90" s="81"/>
      <c r="BCO90" s="81"/>
      <c r="BCP90" s="81"/>
      <c r="BCQ90" s="81"/>
      <c r="BCR90" s="81"/>
      <c r="BCS90" s="81"/>
      <c r="BCT90" s="81"/>
      <c r="BCU90" s="81"/>
      <c r="BCV90" s="81"/>
      <c r="BCW90" s="81"/>
      <c r="BCX90" s="81"/>
      <c r="BCY90" s="81"/>
      <c r="BCZ90" s="81"/>
      <c r="BDA90" s="81"/>
      <c r="BDB90" s="81"/>
      <c r="BDC90" s="81"/>
      <c r="BDD90" s="81"/>
      <c r="BDE90" s="81"/>
      <c r="BDF90" s="81"/>
      <c r="BDG90" s="81"/>
      <c r="BDH90" s="81"/>
      <c r="BDI90" s="81"/>
      <c r="BDJ90" s="81"/>
      <c r="BDK90" s="81"/>
      <c r="BDL90" s="81"/>
      <c r="BDM90" s="81"/>
      <c r="BDN90" s="81"/>
      <c r="BDO90" s="81"/>
      <c r="BDP90" s="81"/>
      <c r="BDQ90" s="81"/>
      <c r="BDR90" s="81"/>
      <c r="BDS90" s="81"/>
      <c r="BDT90" s="81"/>
      <c r="BDU90" s="81"/>
      <c r="BDV90" s="81"/>
      <c r="BDW90" s="81"/>
      <c r="BDX90" s="81"/>
      <c r="BDY90" s="81"/>
      <c r="BDZ90" s="81"/>
      <c r="BEA90" s="81"/>
      <c r="BEB90" s="81"/>
      <c r="BEC90" s="81"/>
      <c r="BED90" s="81"/>
      <c r="BEE90" s="81"/>
      <c r="BEF90" s="81"/>
      <c r="BEG90" s="81"/>
      <c r="BEH90" s="81"/>
      <c r="BEI90" s="81"/>
      <c r="BEJ90" s="81"/>
      <c r="BEK90" s="81"/>
      <c r="BEL90" s="81"/>
      <c r="BEM90" s="81"/>
      <c r="BEN90" s="81"/>
      <c r="BEO90" s="81"/>
      <c r="BEP90" s="81"/>
      <c r="BEQ90" s="81"/>
      <c r="BER90" s="81"/>
      <c r="BES90" s="81"/>
      <c r="BET90" s="81"/>
      <c r="BEU90" s="81"/>
      <c r="BEV90" s="81"/>
      <c r="BEW90" s="81"/>
      <c r="BEX90" s="81"/>
      <c r="BEY90" s="81"/>
      <c r="BEZ90" s="81"/>
      <c r="BFA90" s="81"/>
      <c r="BFB90" s="81"/>
      <c r="BFC90" s="81"/>
      <c r="BFD90" s="81"/>
      <c r="BFE90" s="81"/>
      <c r="BFF90" s="81"/>
      <c r="BFG90" s="81"/>
      <c r="BFH90" s="81"/>
      <c r="BFI90" s="81"/>
      <c r="BFJ90" s="81"/>
      <c r="BFK90" s="81"/>
      <c r="BFL90" s="81"/>
      <c r="BFM90" s="81"/>
      <c r="BFN90" s="81"/>
      <c r="BFO90" s="81"/>
      <c r="BFP90" s="81"/>
      <c r="BFQ90" s="81"/>
      <c r="BFR90" s="81"/>
      <c r="BFS90" s="81"/>
      <c r="BFT90" s="81"/>
      <c r="BFU90" s="81"/>
      <c r="BFV90" s="81"/>
      <c r="BFW90" s="81"/>
      <c r="BFX90" s="81"/>
      <c r="BFY90" s="81"/>
      <c r="BFZ90" s="81"/>
      <c r="BGA90" s="81"/>
      <c r="BGB90" s="81"/>
      <c r="BGC90" s="81"/>
      <c r="BGD90" s="81"/>
      <c r="BGE90" s="81"/>
      <c r="BGF90" s="81"/>
      <c r="BGG90" s="81"/>
      <c r="BGH90" s="81"/>
      <c r="BGI90" s="81"/>
      <c r="BGJ90" s="81"/>
      <c r="BGK90" s="81"/>
      <c r="BGL90" s="81"/>
      <c r="BGM90" s="81"/>
      <c r="BGN90" s="81"/>
      <c r="BGO90" s="81"/>
      <c r="BGP90" s="81"/>
      <c r="BGQ90" s="81"/>
      <c r="BGR90" s="81"/>
      <c r="BGS90" s="81"/>
      <c r="BGT90" s="81"/>
      <c r="BGU90" s="81"/>
      <c r="BGV90" s="81"/>
      <c r="BGW90" s="81"/>
      <c r="BGX90" s="81"/>
      <c r="BGY90" s="81"/>
      <c r="BGZ90" s="81"/>
      <c r="BHA90" s="81"/>
      <c r="BHB90" s="81"/>
      <c r="BHC90" s="81"/>
      <c r="BHD90" s="81"/>
      <c r="BHE90" s="81"/>
      <c r="BHF90" s="81"/>
      <c r="BHG90" s="81"/>
      <c r="BHH90" s="81"/>
      <c r="BHI90" s="81"/>
      <c r="BHJ90" s="81"/>
      <c r="BHK90" s="81"/>
      <c r="BHL90" s="81"/>
      <c r="BHM90" s="81"/>
      <c r="BHN90" s="81"/>
      <c r="BHO90" s="81"/>
      <c r="BHP90" s="81"/>
      <c r="BHQ90" s="81"/>
      <c r="BHR90" s="81"/>
      <c r="BHS90" s="81"/>
      <c r="BHT90" s="81"/>
      <c r="BHU90" s="81"/>
      <c r="BHV90" s="81"/>
      <c r="BHW90" s="81"/>
      <c r="BHX90" s="81"/>
      <c r="BHY90" s="81"/>
      <c r="BHZ90" s="81"/>
      <c r="BIA90" s="81"/>
      <c r="BIB90" s="81"/>
      <c r="BIC90" s="81"/>
      <c r="BID90" s="81"/>
      <c r="BIE90" s="81"/>
      <c r="BIF90" s="81"/>
      <c r="BIG90" s="81"/>
      <c r="BIH90" s="81"/>
      <c r="BII90" s="81"/>
      <c r="BIJ90" s="81"/>
      <c r="BIK90" s="81"/>
      <c r="BIL90" s="81"/>
      <c r="BIM90" s="81"/>
      <c r="BIN90" s="81"/>
      <c r="BIO90" s="81"/>
      <c r="BIP90" s="81"/>
      <c r="BIQ90" s="81"/>
      <c r="BIR90" s="81"/>
      <c r="BIS90" s="81"/>
      <c r="BIT90" s="81"/>
      <c r="BIU90" s="81"/>
      <c r="BIV90" s="81"/>
      <c r="BIW90" s="81"/>
      <c r="BIX90" s="81"/>
      <c r="BIY90" s="81"/>
      <c r="BIZ90" s="81"/>
      <c r="BJA90" s="81"/>
      <c r="BJB90" s="81"/>
      <c r="BJC90" s="81"/>
      <c r="BJD90" s="81"/>
      <c r="BJE90" s="81"/>
      <c r="BJF90" s="81"/>
      <c r="BJG90" s="81"/>
      <c r="BJH90" s="81"/>
      <c r="BJI90" s="81"/>
      <c r="BJJ90" s="81"/>
      <c r="BJK90" s="81"/>
      <c r="BJL90" s="81"/>
      <c r="BJM90" s="81"/>
      <c r="BJN90" s="81"/>
      <c r="BJO90" s="81"/>
      <c r="BJP90" s="81"/>
      <c r="BJQ90" s="81"/>
      <c r="BJR90" s="81"/>
      <c r="BJS90" s="81"/>
      <c r="BJT90" s="81"/>
      <c r="BJU90" s="81"/>
      <c r="BJV90" s="81"/>
      <c r="BJW90" s="81"/>
      <c r="BJX90" s="81"/>
      <c r="BJY90" s="81"/>
      <c r="BJZ90" s="81"/>
      <c r="BKA90" s="81"/>
      <c r="BKB90" s="81"/>
      <c r="BKC90" s="81"/>
      <c r="BKD90" s="81"/>
      <c r="BKE90" s="81"/>
      <c r="BKF90" s="81"/>
      <c r="BKG90" s="81"/>
      <c r="BKH90" s="81"/>
      <c r="BKI90" s="81"/>
      <c r="BKJ90" s="81"/>
      <c r="BKK90" s="81"/>
      <c r="BKL90" s="81"/>
      <c r="BKM90" s="81"/>
      <c r="BKN90" s="81"/>
      <c r="BKO90" s="81"/>
      <c r="BKP90" s="81"/>
      <c r="BKQ90" s="81"/>
      <c r="BKR90" s="81"/>
      <c r="BKS90" s="81"/>
      <c r="BKT90" s="81"/>
      <c r="BKU90" s="81"/>
      <c r="BKV90" s="81"/>
      <c r="BKW90" s="81"/>
      <c r="BKX90" s="81"/>
      <c r="BKY90" s="81"/>
      <c r="BKZ90" s="81"/>
      <c r="BLA90" s="81"/>
      <c r="BLB90" s="81"/>
      <c r="BLC90" s="81"/>
      <c r="BLD90" s="81"/>
      <c r="BLE90" s="81"/>
      <c r="BLF90" s="81"/>
      <c r="BLG90" s="81"/>
      <c r="BLH90" s="81"/>
      <c r="BLI90" s="81"/>
      <c r="BLJ90" s="81"/>
      <c r="BLK90" s="81"/>
      <c r="BLL90" s="81"/>
      <c r="BLM90" s="81"/>
      <c r="BLN90" s="81"/>
      <c r="BLO90" s="81"/>
      <c r="BLP90" s="81"/>
      <c r="BLQ90" s="81"/>
      <c r="BLR90" s="81"/>
      <c r="BLS90" s="81"/>
      <c r="BLT90" s="81"/>
      <c r="BLU90" s="81"/>
      <c r="BLV90" s="81"/>
      <c r="BLW90" s="81"/>
      <c r="BLX90" s="81"/>
      <c r="BLY90" s="81"/>
      <c r="BLZ90" s="81"/>
      <c r="BMA90" s="81"/>
      <c r="BMB90" s="81"/>
      <c r="BMC90" s="81"/>
      <c r="BMD90" s="81"/>
      <c r="BME90" s="81"/>
      <c r="BMF90" s="81"/>
      <c r="BMG90" s="81"/>
      <c r="BMH90" s="81"/>
      <c r="BMI90" s="81"/>
      <c r="BMJ90" s="81"/>
      <c r="BMK90" s="81"/>
      <c r="BML90" s="81"/>
      <c r="BMM90" s="81"/>
      <c r="BMN90" s="81"/>
      <c r="BMO90" s="81"/>
      <c r="BMP90" s="81"/>
      <c r="BMQ90" s="81"/>
      <c r="BMR90" s="81"/>
      <c r="BMS90" s="81"/>
      <c r="BMT90" s="81"/>
      <c r="BMU90" s="81"/>
      <c r="BMV90" s="81"/>
      <c r="BMW90" s="81"/>
      <c r="BMX90" s="81"/>
      <c r="BMY90" s="81"/>
      <c r="BMZ90" s="81"/>
      <c r="BNA90" s="81"/>
      <c r="BNB90" s="81"/>
      <c r="BNC90" s="81"/>
      <c r="BND90" s="81"/>
      <c r="BNE90" s="81"/>
      <c r="BNF90" s="81"/>
      <c r="BNG90" s="81"/>
      <c r="BNH90" s="81"/>
      <c r="BNI90" s="81"/>
      <c r="BNJ90" s="81"/>
      <c r="BNK90" s="81"/>
      <c r="BNL90" s="81"/>
      <c r="BNM90" s="81"/>
      <c r="BNN90" s="81"/>
      <c r="BNO90" s="81"/>
      <c r="BNP90" s="81"/>
      <c r="BNQ90" s="81"/>
      <c r="BNR90" s="81"/>
      <c r="BNS90" s="81"/>
      <c r="BNT90" s="81"/>
      <c r="BNU90" s="81"/>
      <c r="BNV90" s="81"/>
      <c r="BNW90" s="81"/>
      <c r="BNX90" s="81"/>
      <c r="BNY90" s="81"/>
      <c r="BNZ90" s="81"/>
      <c r="BOA90" s="81"/>
      <c r="BOB90" s="81"/>
      <c r="BOC90" s="81"/>
      <c r="BOD90" s="81"/>
      <c r="BOE90" s="81"/>
      <c r="BOF90" s="81"/>
      <c r="BOG90" s="81"/>
      <c r="BOH90" s="81"/>
      <c r="BOI90" s="81"/>
      <c r="BOJ90" s="81"/>
      <c r="BOK90" s="81"/>
      <c r="BOL90" s="81"/>
      <c r="BOM90" s="81"/>
      <c r="BON90" s="81"/>
      <c r="BOO90" s="81"/>
      <c r="BOP90" s="81"/>
      <c r="BOQ90" s="81"/>
      <c r="BOR90" s="81"/>
      <c r="BOS90" s="81"/>
      <c r="BOT90" s="81"/>
      <c r="BOU90" s="81"/>
      <c r="BOV90" s="81"/>
      <c r="BOW90" s="81"/>
      <c r="BOX90" s="81"/>
      <c r="BOY90" s="81"/>
      <c r="BOZ90" s="81"/>
      <c r="BPA90" s="81"/>
      <c r="BPB90" s="81"/>
      <c r="BPC90" s="81"/>
      <c r="BPD90" s="81"/>
      <c r="BPE90" s="81"/>
      <c r="BPF90" s="81"/>
      <c r="BPG90" s="81"/>
      <c r="BPH90" s="81"/>
      <c r="BPI90" s="81"/>
      <c r="BPJ90" s="81"/>
      <c r="BPK90" s="81"/>
      <c r="BPL90" s="81"/>
      <c r="BPM90" s="81"/>
      <c r="BPN90" s="81"/>
      <c r="BPO90" s="81"/>
      <c r="BPP90" s="81"/>
      <c r="BPQ90" s="81"/>
      <c r="BPR90" s="81"/>
      <c r="BPS90" s="81"/>
      <c r="BPT90" s="81"/>
      <c r="BPU90" s="81"/>
      <c r="BPV90" s="81"/>
      <c r="BPW90" s="81"/>
      <c r="BPX90" s="81"/>
      <c r="BPY90" s="81"/>
      <c r="BPZ90" s="81"/>
      <c r="BQA90" s="81"/>
      <c r="BQB90" s="81"/>
      <c r="BQC90" s="81"/>
      <c r="BQD90" s="81"/>
      <c r="BQE90" s="81"/>
      <c r="BQF90" s="81"/>
      <c r="BQG90" s="81"/>
      <c r="BQH90" s="81"/>
      <c r="BQI90" s="81"/>
      <c r="BQJ90" s="81"/>
      <c r="BQK90" s="81"/>
      <c r="BQL90" s="81"/>
      <c r="BQM90" s="81"/>
      <c r="BQN90" s="81"/>
      <c r="BQO90" s="81"/>
      <c r="BQP90" s="81"/>
      <c r="BQQ90" s="81"/>
      <c r="BQR90" s="81"/>
      <c r="BQS90" s="81"/>
      <c r="BQT90" s="81"/>
      <c r="BQU90" s="81"/>
      <c r="BQV90" s="81"/>
      <c r="BQW90" s="81"/>
      <c r="BQX90" s="81"/>
      <c r="BQY90" s="81"/>
      <c r="BQZ90" s="81"/>
      <c r="BRA90" s="81"/>
      <c r="BRB90" s="81"/>
      <c r="BRC90" s="81"/>
      <c r="BRD90" s="81"/>
      <c r="BRE90" s="81"/>
      <c r="BRF90" s="81"/>
      <c r="BRG90" s="81"/>
      <c r="BRH90" s="81"/>
      <c r="BRI90" s="81"/>
      <c r="BRJ90" s="81"/>
      <c r="BRK90" s="81"/>
      <c r="BRL90" s="81"/>
      <c r="BRM90" s="81"/>
      <c r="BRN90" s="81"/>
      <c r="BRO90" s="81"/>
      <c r="BRP90" s="81"/>
      <c r="BRQ90" s="81"/>
      <c r="BRR90" s="81"/>
      <c r="BRS90" s="81"/>
      <c r="BRT90" s="81"/>
      <c r="BRU90" s="81"/>
      <c r="BRV90" s="81"/>
      <c r="BRW90" s="81"/>
      <c r="BRX90" s="81"/>
      <c r="BRY90" s="81"/>
      <c r="BRZ90" s="81"/>
      <c r="BSA90" s="81"/>
      <c r="BSB90" s="81"/>
      <c r="BSC90" s="81"/>
      <c r="BSD90" s="81"/>
      <c r="BSE90" s="81"/>
      <c r="BSF90" s="81"/>
      <c r="BSG90" s="81"/>
      <c r="BSH90" s="81"/>
      <c r="BSI90" s="81"/>
      <c r="BSJ90" s="81"/>
      <c r="BSK90" s="81"/>
      <c r="BSL90" s="81"/>
      <c r="BSM90" s="81"/>
      <c r="BSN90" s="81"/>
      <c r="BSO90" s="81"/>
      <c r="BSP90" s="81"/>
      <c r="BSQ90" s="81"/>
      <c r="BSR90" s="81"/>
      <c r="BSS90" s="81"/>
      <c r="BST90" s="81"/>
      <c r="BSU90" s="81"/>
      <c r="BSV90" s="81"/>
      <c r="BSW90" s="81"/>
      <c r="BSX90" s="81"/>
      <c r="BSY90" s="81"/>
      <c r="BSZ90" s="81"/>
      <c r="BTA90" s="81"/>
      <c r="BTB90" s="81"/>
      <c r="BTC90" s="81"/>
      <c r="BTD90" s="81"/>
      <c r="BTE90" s="81"/>
      <c r="BTF90" s="81"/>
      <c r="BTG90" s="81"/>
      <c r="BTH90" s="81"/>
      <c r="BTI90" s="81"/>
      <c r="BTJ90" s="81"/>
      <c r="BTK90" s="81"/>
      <c r="BTL90" s="81"/>
      <c r="BTM90" s="81"/>
      <c r="BTN90" s="81"/>
      <c r="BTO90" s="81"/>
      <c r="BTP90" s="81"/>
      <c r="BTQ90" s="81"/>
      <c r="BTR90" s="81"/>
      <c r="BTS90" s="81"/>
      <c r="BTT90" s="81"/>
      <c r="BTU90" s="81"/>
      <c r="BTV90" s="81"/>
      <c r="BTW90" s="81"/>
      <c r="BTX90" s="81"/>
      <c r="BTY90" s="81"/>
      <c r="BTZ90" s="81"/>
      <c r="BUA90" s="81"/>
      <c r="BUB90" s="81"/>
      <c r="BUC90" s="81"/>
      <c r="BUD90" s="81"/>
      <c r="BUE90" s="81"/>
      <c r="BUF90" s="81"/>
      <c r="BUG90" s="81"/>
      <c r="BUH90" s="81"/>
      <c r="BUI90" s="81"/>
      <c r="BUJ90" s="81"/>
      <c r="BUK90" s="81"/>
      <c r="BUL90" s="81"/>
      <c r="BUM90" s="81"/>
      <c r="BUN90" s="81"/>
      <c r="BUO90" s="81"/>
      <c r="BUP90" s="81"/>
      <c r="BUQ90" s="81"/>
      <c r="BUR90" s="81"/>
      <c r="BUS90" s="81"/>
      <c r="BUT90" s="81"/>
      <c r="BUU90" s="81"/>
      <c r="BUV90" s="81"/>
      <c r="BUW90" s="81"/>
      <c r="BUX90" s="81"/>
      <c r="BUY90" s="81"/>
      <c r="BUZ90" s="81"/>
      <c r="BVA90" s="81"/>
      <c r="BVB90" s="81"/>
      <c r="BVC90" s="81"/>
      <c r="BVD90" s="81"/>
      <c r="BVE90" s="81"/>
      <c r="BVF90" s="81"/>
      <c r="BVG90" s="81"/>
      <c r="BVH90" s="81"/>
      <c r="BVI90" s="81"/>
      <c r="BVJ90" s="81"/>
      <c r="BVK90" s="81"/>
      <c r="BVL90" s="81"/>
      <c r="BVM90" s="81"/>
      <c r="BVN90" s="81"/>
      <c r="BVO90" s="81"/>
      <c r="BVP90" s="81"/>
      <c r="BVQ90" s="81"/>
      <c r="BVR90" s="81"/>
      <c r="BVS90" s="81"/>
      <c r="BVT90" s="81"/>
      <c r="BVU90" s="81"/>
      <c r="BVV90" s="81"/>
      <c r="BVW90" s="81"/>
      <c r="BVX90" s="81"/>
      <c r="BVY90" s="81"/>
      <c r="BVZ90" s="81"/>
      <c r="BWA90" s="81"/>
      <c r="BWB90" s="81"/>
      <c r="BWC90" s="81"/>
      <c r="BWD90" s="81"/>
      <c r="BWE90" s="81"/>
      <c r="BWF90" s="81"/>
      <c r="BWG90" s="81"/>
      <c r="BWH90" s="81"/>
      <c r="BWI90" s="81"/>
      <c r="BWJ90" s="81"/>
      <c r="BWK90" s="81"/>
      <c r="BWL90" s="81"/>
      <c r="BWM90" s="81"/>
      <c r="BWN90" s="81"/>
      <c r="BWO90" s="81"/>
      <c r="BWP90" s="81"/>
      <c r="BWQ90" s="81"/>
      <c r="BWR90" s="81"/>
      <c r="BWS90" s="81"/>
      <c r="BWT90" s="81"/>
      <c r="BWU90" s="81"/>
      <c r="BWV90" s="81"/>
      <c r="BWW90" s="81"/>
      <c r="BWX90" s="81"/>
      <c r="BWY90" s="81"/>
      <c r="BWZ90" s="81"/>
      <c r="BXA90" s="81"/>
      <c r="BXB90" s="81"/>
      <c r="BXC90" s="81"/>
      <c r="BXD90" s="81"/>
      <c r="BXE90" s="81"/>
      <c r="BXF90" s="81"/>
      <c r="BXG90" s="81"/>
      <c r="BXH90" s="81"/>
      <c r="BXI90" s="81"/>
      <c r="BXJ90" s="81"/>
      <c r="BXK90" s="81"/>
      <c r="BXL90" s="81"/>
      <c r="BXM90" s="81"/>
      <c r="BXN90" s="81"/>
      <c r="BXO90" s="81"/>
      <c r="BXP90" s="81"/>
      <c r="BXQ90" s="81"/>
      <c r="BXR90" s="81"/>
      <c r="BXS90" s="81"/>
      <c r="BXT90" s="81"/>
      <c r="BXU90" s="81"/>
      <c r="BXV90" s="81"/>
      <c r="BXW90" s="81"/>
      <c r="BXX90" s="81"/>
      <c r="BXY90" s="81"/>
      <c r="BXZ90" s="81"/>
      <c r="BYA90" s="81"/>
      <c r="BYB90" s="81"/>
      <c r="BYC90" s="81"/>
      <c r="BYD90" s="81"/>
      <c r="BYE90" s="81"/>
      <c r="BYF90" s="81"/>
      <c r="BYG90" s="81"/>
      <c r="BYH90" s="81"/>
      <c r="BYI90" s="81"/>
      <c r="BYJ90" s="81"/>
      <c r="BYK90" s="81"/>
      <c r="BYL90" s="81"/>
      <c r="BYM90" s="81"/>
      <c r="BYN90" s="81"/>
      <c r="BYO90" s="81"/>
      <c r="BYP90" s="81"/>
      <c r="BYQ90" s="81"/>
      <c r="BYR90" s="81"/>
      <c r="BYS90" s="81"/>
      <c r="BYT90" s="81"/>
      <c r="BYU90" s="81"/>
      <c r="BYV90" s="81"/>
      <c r="BYW90" s="81"/>
      <c r="BYX90" s="81"/>
      <c r="BYY90" s="81"/>
      <c r="BYZ90" s="81"/>
      <c r="BZA90" s="81"/>
      <c r="BZB90" s="81"/>
      <c r="BZC90" s="81"/>
      <c r="BZD90" s="81"/>
      <c r="BZE90" s="81"/>
      <c r="BZF90" s="81"/>
      <c r="BZG90" s="81"/>
      <c r="BZH90" s="81"/>
      <c r="BZI90" s="81"/>
      <c r="BZJ90" s="81"/>
      <c r="BZK90" s="81"/>
      <c r="BZL90" s="81"/>
      <c r="BZM90" s="81"/>
      <c r="BZN90" s="81"/>
      <c r="BZO90" s="81"/>
      <c r="BZP90" s="81"/>
      <c r="BZQ90" s="81"/>
      <c r="BZR90" s="81"/>
      <c r="BZS90" s="81"/>
      <c r="BZT90" s="81"/>
      <c r="BZU90" s="81"/>
      <c r="BZV90" s="81"/>
      <c r="BZW90" s="81"/>
      <c r="BZX90" s="81"/>
      <c r="BZY90" s="81"/>
      <c r="BZZ90" s="81"/>
      <c r="CAA90" s="81"/>
      <c r="CAB90" s="81"/>
      <c r="CAC90" s="81"/>
      <c r="CAD90" s="81"/>
      <c r="CAE90" s="81"/>
      <c r="CAF90" s="81"/>
      <c r="CAG90" s="81"/>
      <c r="CAH90" s="81"/>
      <c r="CAI90" s="81"/>
      <c r="CAJ90" s="81"/>
      <c r="CAK90" s="81"/>
      <c r="CAL90" s="81"/>
      <c r="CAM90" s="81"/>
      <c r="CAN90" s="81"/>
      <c r="CAO90" s="81"/>
      <c r="CAP90" s="81"/>
      <c r="CAQ90" s="81"/>
      <c r="CAR90" s="81"/>
      <c r="CAS90" s="81"/>
      <c r="CAT90" s="81"/>
      <c r="CAU90" s="81"/>
      <c r="CAV90" s="81"/>
      <c r="CAW90" s="81"/>
      <c r="CAX90" s="81"/>
      <c r="CAY90" s="81"/>
      <c r="CAZ90" s="81"/>
      <c r="CBA90" s="81"/>
      <c r="CBB90" s="81"/>
      <c r="CBC90" s="81"/>
      <c r="CBD90" s="81"/>
      <c r="CBE90" s="81"/>
      <c r="CBF90" s="81"/>
      <c r="CBG90" s="81"/>
      <c r="CBH90" s="81"/>
      <c r="CBI90" s="81"/>
      <c r="CBJ90" s="81"/>
      <c r="CBK90" s="81"/>
      <c r="CBL90" s="81"/>
      <c r="CBM90" s="81"/>
      <c r="CBN90" s="81"/>
      <c r="CBO90" s="81"/>
      <c r="CBP90" s="81"/>
      <c r="CBQ90" s="81"/>
      <c r="CBR90" s="81"/>
      <c r="CBS90" s="81"/>
      <c r="CBT90" s="81"/>
      <c r="CBU90" s="81"/>
      <c r="CBV90" s="81"/>
      <c r="CBW90" s="81"/>
      <c r="CBX90" s="81"/>
      <c r="CBY90" s="81"/>
      <c r="CBZ90" s="81"/>
      <c r="CCA90" s="81"/>
      <c r="CCB90" s="81"/>
      <c r="CCC90" s="81"/>
      <c r="CCD90" s="81"/>
      <c r="CCE90" s="81"/>
      <c r="CCF90" s="81"/>
      <c r="CCG90" s="81"/>
      <c r="CCH90" s="81"/>
      <c r="CCI90" s="81"/>
      <c r="CCJ90" s="81"/>
      <c r="CCK90" s="81"/>
      <c r="CCL90" s="81"/>
      <c r="CCM90" s="81"/>
      <c r="CCN90" s="81"/>
      <c r="CCO90" s="81"/>
      <c r="CCP90" s="81"/>
      <c r="CCQ90" s="81"/>
      <c r="CCR90" s="81"/>
      <c r="CCS90" s="81"/>
      <c r="CCT90" s="81"/>
      <c r="CCU90" s="81"/>
      <c r="CCV90" s="81"/>
      <c r="CCW90" s="81"/>
      <c r="CCX90" s="81"/>
      <c r="CCY90" s="81"/>
      <c r="CCZ90" s="81"/>
      <c r="CDA90" s="81"/>
      <c r="CDB90" s="81"/>
      <c r="CDC90" s="81"/>
      <c r="CDD90" s="81"/>
      <c r="CDE90" s="81"/>
      <c r="CDF90" s="81"/>
      <c r="CDG90" s="81"/>
      <c r="CDH90" s="81"/>
      <c r="CDI90" s="81"/>
      <c r="CDJ90" s="81"/>
      <c r="CDK90" s="81"/>
      <c r="CDL90" s="81"/>
      <c r="CDM90" s="81"/>
      <c r="CDN90" s="81"/>
      <c r="CDO90" s="81"/>
      <c r="CDP90" s="81"/>
      <c r="CDQ90" s="81"/>
      <c r="CDR90" s="81"/>
      <c r="CDS90" s="81"/>
      <c r="CDT90" s="81"/>
      <c r="CDU90" s="81"/>
      <c r="CDV90" s="81"/>
      <c r="CDW90" s="81"/>
      <c r="CDX90" s="81"/>
      <c r="CDY90" s="81"/>
      <c r="CDZ90" s="81"/>
      <c r="CEA90" s="81"/>
      <c r="CEB90" s="81"/>
      <c r="CEC90" s="81"/>
      <c r="CED90" s="81"/>
      <c r="CEE90" s="81"/>
      <c r="CEF90" s="81"/>
      <c r="CEG90" s="81"/>
      <c r="CEH90" s="81"/>
      <c r="CEI90" s="81"/>
      <c r="CEJ90" s="81"/>
      <c r="CEK90" s="81"/>
      <c r="CEL90" s="81"/>
      <c r="CEM90" s="81"/>
      <c r="CEN90" s="81"/>
      <c r="CEO90" s="81"/>
      <c r="CEP90" s="81"/>
      <c r="CEQ90" s="81"/>
      <c r="CER90" s="81"/>
      <c r="CES90" s="81"/>
      <c r="CET90" s="81"/>
      <c r="CEU90" s="81"/>
      <c r="CEV90" s="81"/>
      <c r="CEW90" s="81"/>
      <c r="CEX90" s="81"/>
      <c r="CEY90" s="81"/>
      <c r="CEZ90" s="81"/>
      <c r="CFA90" s="81"/>
      <c r="CFB90" s="81"/>
      <c r="CFC90" s="81"/>
      <c r="CFD90" s="81"/>
      <c r="CFE90" s="81"/>
      <c r="CFF90" s="81"/>
      <c r="CFG90" s="81"/>
      <c r="CFH90" s="81"/>
      <c r="CFI90" s="81"/>
      <c r="CFJ90" s="81"/>
      <c r="CFK90" s="81"/>
      <c r="CFL90" s="81"/>
      <c r="CFM90" s="81"/>
      <c r="CFN90" s="81"/>
      <c r="CFO90" s="81"/>
      <c r="CFP90" s="81"/>
      <c r="CFQ90" s="81"/>
      <c r="CFR90" s="81"/>
      <c r="CFS90" s="81"/>
      <c r="CFT90" s="81"/>
      <c r="CFU90" s="81"/>
      <c r="CFV90" s="81"/>
      <c r="CFW90" s="81"/>
      <c r="CFX90" s="81"/>
      <c r="CFY90" s="81"/>
      <c r="CFZ90" s="81"/>
      <c r="CGA90" s="81"/>
      <c r="CGB90" s="81"/>
      <c r="CGC90" s="81"/>
      <c r="CGD90" s="81"/>
      <c r="CGE90" s="81"/>
      <c r="CGF90" s="81"/>
      <c r="CGG90" s="81"/>
      <c r="CGH90" s="81"/>
      <c r="CGI90" s="81"/>
      <c r="CGJ90" s="81"/>
      <c r="CGK90" s="81"/>
      <c r="CGL90" s="81"/>
      <c r="CGM90" s="81"/>
      <c r="CGN90" s="81"/>
      <c r="CGO90" s="81"/>
      <c r="CGP90" s="81"/>
      <c r="CGQ90" s="81"/>
      <c r="CGR90" s="81"/>
      <c r="CGS90" s="81"/>
      <c r="CGT90" s="81"/>
      <c r="CGU90" s="81"/>
      <c r="CGV90" s="81"/>
      <c r="CGW90" s="81"/>
      <c r="CGX90" s="81"/>
      <c r="CGY90" s="81"/>
      <c r="CGZ90" s="81"/>
      <c r="CHA90" s="81"/>
      <c r="CHB90" s="81"/>
      <c r="CHC90" s="81"/>
      <c r="CHD90" s="81"/>
      <c r="CHE90" s="81"/>
      <c r="CHF90" s="81"/>
      <c r="CHG90" s="81"/>
      <c r="CHH90" s="81"/>
      <c r="CHI90" s="81"/>
      <c r="CHJ90" s="81"/>
      <c r="CHK90" s="81"/>
      <c r="CHL90" s="81"/>
      <c r="CHM90" s="81"/>
      <c r="CHN90" s="81"/>
      <c r="CHO90" s="81"/>
      <c r="CHP90" s="81"/>
      <c r="CHQ90" s="81"/>
      <c r="CHR90" s="81"/>
      <c r="CHS90" s="81"/>
      <c r="CHT90" s="81"/>
      <c r="CHU90" s="81"/>
      <c r="CHV90" s="81"/>
      <c r="CHW90" s="81"/>
      <c r="CHX90" s="81"/>
      <c r="CHY90" s="81"/>
      <c r="CHZ90" s="81"/>
      <c r="CIA90" s="81"/>
      <c r="CIB90" s="81"/>
      <c r="CIC90" s="81"/>
      <c r="CID90" s="81"/>
      <c r="CIE90" s="81"/>
      <c r="CIF90" s="81"/>
      <c r="CIG90" s="81"/>
      <c r="CIH90" s="81"/>
      <c r="CII90" s="81"/>
      <c r="CIJ90" s="81"/>
      <c r="CIK90" s="81"/>
      <c r="CIL90" s="81"/>
      <c r="CIM90" s="81"/>
      <c r="CIN90" s="81"/>
      <c r="CIO90" s="81"/>
      <c r="CIP90" s="81"/>
      <c r="CIQ90" s="81"/>
      <c r="CIR90" s="81"/>
      <c r="CIS90" s="81"/>
      <c r="CIT90" s="81"/>
      <c r="CIU90" s="81"/>
      <c r="CIV90" s="81"/>
      <c r="CIW90" s="81"/>
      <c r="CIX90" s="81"/>
      <c r="CIY90" s="81"/>
      <c r="CIZ90" s="81"/>
      <c r="CJA90" s="81"/>
      <c r="CJB90" s="81"/>
      <c r="CJC90" s="81"/>
      <c r="CJD90" s="81"/>
      <c r="CJE90" s="81"/>
      <c r="CJF90" s="81"/>
      <c r="CJG90" s="81"/>
      <c r="CJH90" s="81"/>
      <c r="CJI90" s="81"/>
      <c r="CJJ90" s="81"/>
      <c r="CJK90" s="81"/>
      <c r="CJL90" s="81"/>
      <c r="CJM90" s="81"/>
      <c r="CJN90" s="81"/>
      <c r="CJO90" s="81"/>
      <c r="CJP90" s="81"/>
      <c r="CJQ90" s="81"/>
      <c r="CJR90" s="81"/>
      <c r="CJS90" s="81"/>
      <c r="CJT90" s="81"/>
      <c r="CJU90" s="81"/>
      <c r="CJV90" s="81"/>
      <c r="CJW90" s="81"/>
      <c r="CJX90" s="81"/>
      <c r="CJY90" s="81"/>
      <c r="CJZ90" s="81"/>
      <c r="CKA90" s="81"/>
      <c r="CKB90" s="81"/>
      <c r="CKC90" s="81"/>
      <c r="CKD90" s="81"/>
      <c r="CKE90" s="81"/>
      <c r="CKF90" s="81"/>
      <c r="CKG90" s="81"/>
      <c r="CKH90" s="81"/>
      <c r="CKI90" s="81"/>
      <c r="CKJ90" s="81"/>
      <c r="CKK90" s="81"/>
      <c r="CKL90" s="81"/>
      <c r="CKM90" s="81"/>
      <c r="CKN90" s="81"/>
      <c r="CKO90" s="81"/>
      <c r="CKP90" s="81"/>
      <c r="CKQ90" s="81"/>
      <c r="CKR90" s="81"/>
      <c r="CKS90" s="81"/>
      <c r="CKT90" s="81"/>
      <c r="CKU90" s="81"/>
      <c r="CKV90" s="81"/>
      <c r="CKW90" s="81"/>
      <c r="CKX90" s="81"/>
      <c r="CKY90" s="81"/>
      <c r="CKZ90" s="81"/>
      <c r="CLA90" s="81"/>
      <c r="CLB90" s="81"/>
      <c r="CLC90" s="81"/>
      <c r="CLD90" s="81"/>
      <c r="CLE90" s="81"/>
      <c r="CLF90" s="81"/>
      <c r="CLG90" s="81"/>
      <c r="CLH90" s="81"/>
      <c r="CLI90" s="81"/>
      <c r="CLJ90" s="81"/>
      <c r="CLK90" s="81"/>
      <c r="CLL90" s="81"/>
      <c r="CLM90" s="81"/>
      <c r="CLN90" s="81"/>
      <c r="CLO90" s="81"/>
      <c r="CLP90" s="81"/>
      <c r="CLQ90" s="81"/>
      <c r="CLR90" s="81"/>
      <c r="CLS90" s="81"/>
      <c r="CLT90" s="81"/>
      <c r="CLU90" s="81"/>
      <c r="CLV90" s="81"/>
      <c r="CLW90" s="81"/>
      <c r="CLX90" s="81"/>
      <c r="CLY90" s="81"/>
      <c r="CLZ90" s="81"/>
      <c r="CMA90" s="81"/>
      <c r="CMB90" s="81"/>
      <c r="CMC90" s="81"/>
      <c r="CMD90" s="81"/>
      <c r="CME90" s="81"/>
      <c r="CMF90" s="81"/>
      <c r="CMG90" s="81"/>
      <c r="CMH90" s="81"/>
      <c r="CMI90" s="81"/>
      <c r="CMJ90" s="81"/>
      <c r="CMK90" s="81"/>
      <c r="CML90" s="81"/>
      <c r="CMM90" s="81"/>
      <c r="CMN90" s="81"/>
      <c r="CMO90" s="81"/>
      <c r="CMP90" s="81"/>
      <c r="CMQ90" s="81"/>
      <c r="CMR90" s="81"/>
      <c r="CMS90" s="81"/>
      <c r="CMT90" s="81"/>
      <c r="CMU90" s="81"/>
      <c r="CMV90" s="81"/>
      <c r="CMW90" s="81"/>
      <c r="CMX90" s="81"/>
      <c r="CMY90" s="81"/>
      <c r="CMZ90" s="81"/>
      <c r="CNA90" s="81"/>
      <c r="CNB90" s="81"/>
      <c r="CNC90" s="81"/>
      <c r="CND90" s="81"/>
      <c r="CNE90" s="81"/>
      <c r="CNF90" s="81"/>
      <c r="CNG90" s="81"/>
      <c r="CNH90" s="81"/>
      <c r="CNI90" s="81"/>
      <c r="CNJ90" s="81"/>
      <c r="CNK90" s="81"/>
      <c r="CNL90" s="81"/>
      <c r="CNM90" s="81"/>
      <c r="CNN90" s="81"/>
      <c r="CNO90" s="81"/>
      <c r="CNP90" s="81"/>
      <c r="CNQ90" s="81"/>
      <c r="CNR90" s="81"/>
      <c r="CNS90" s="81"/>
      <c r="CNT90" s="81"/>
      <c r="CNU90" s="81"/>
      <c r="CNV90" s="81"/>
      <c r="CNW90" s="81"/>
      <c r="CNX90" s="81"/>
      <c r="CNY90" s="81"/>
      <c r="CNZ90" s="81"/>
      <c r="COA90" s="81"/>
      <c r="COB90" s="81"/>
      <c r="COC90" s="81"/>
      <c r="COD90" s="81"/>
      <c r="COE90" s="81"/>
      <c r="COF90" s="81"/>
      <c r="COG90" s="81"/>
      <c r="COH90" s="81"/>
      <c r="COI90" s="81"/>
      <c r="COJ90" s="81"/>
      <c r="COK90" s="81"/>
      <c r="COL90" s="81"/>
      <c r="COM90" s="81"/>
      <c r="CON90" s="81"/>
      <c r="COO90" s="81"/>
      <c r="COP90" s="81"/>
      <c r="COQ90" s="81"/>
      <c r="COR90" s="81"/>
      <c r="COS90" s="81"/>
      <c r="COT90" s="81"/>
      <c r="COU90" s="81"/>
      <c r="COV90" s="81"/>
      <c r="COW90" s="81"/>
      <c r="COX90" s="81"/>
      <c r="COY90" s="81"/>
      <c r="COZ90" s="81"/>
      <c r="CPA90" s="81"/>
      <c r="CPB90" s="81"/>
      <c r="CPC90" s="81"/>
      <c r="CPD90" s="81"/>
      <c r="CPE90" s="81"/>
      <c r="CPF90" s="81"/>
      <c r="CPG90" s="81"/>
      <c r="CPH90" s="81"/>
      <c r="CPI90" s="81"/>
      <c r="CPJ90" s="81"/>
      <c r="CPK90" s="81"/>
      <c r="CPL90" s="81"/>
      <c r="CPM90" s="81"/>
      <c r="CPN90" s="81"/>
      <c r="CPO90" s="81"/>
      <c r="CPP90" s="81"/>
      <c r="CPQ90" s="81"/>
      <c r="CPR90" s="81"/>
      <c r="CPS90" s="81"/>
      <c r="CPT90" s="81"/>
      <c r="CPU90" s="81"/>
      <c r="CPV90" s="81"/>
      <c r="CPW90" s="81"/>
      <c r="CPX90" s="81"/>
      <c r="CPY90" s="81"/>
      <c r="CPZ90" s="81"/>
      <c r="CQA90" s="81"/>
      <c r="CQB90" s="81"/>
      <c r="CQC90" s="81"/>
      <c r="CQD90" s="81"/>
      <c r="CQE90" s="81"/>
      <c r="CQF90" s="81"/>
      <c r="CQG90" s="81"/>
      <c r="CQH90" s="81"/>
      <c r="CQI90" s="81"/>
      <c r="CQJ90" s="81"/>
      <c r="CQK90" s="81"/>
      <c r="CQL90" s="81"/>
      <c r="CQM90" s="81"/>
      <c r="CQN90" s="81"/>
      <c r="CQO90" s="81"/>
      <c r="CQP90" s="81"/>
      <c r="CQQ90" s="81"/>
      <c r="CQR90" s="81"/>
      <c r="CQS90" s="81"/>
      <c r="CQT90" s="81"/>
      <c r="CQU90" s="81"/>
      <c r="CQV90" s="81"/>
      <c r="CQW90" s="81"/>
      <c r="CQX90" s="81"/>
      <c r="CQY90" s="81"/>
      <c r="CQZ90" s="81"/>
      <c r="CRA90" s="81"/>
      <c r="CRB90" s="81"/>
      <c r="CRC90" s="81"/>
      <c r="CRD90" s="81"/>
      <c r="CRE90" s="81"/>
      <c r="CRF90" s="81"/>
      <c r="CRG90" s="81"/>
      <c r="CRH90" s="81"/>
      <c r="CRI90" s="81"/>
      <c r="CRJ90" s="81"/>
      <c r="CRK90" s="81"/>
      <c r="CRL90" s="81"/>
      <c r="CRM90" s="81"/>
      <c r="CRN90" s="81"/>
      <c r="CRO90" s="81"/>
      <c r="CRP90" s="81"/>
      <c r="CRQ90" s="81"/>
      <c r="CRR90" s="81"/>
      <c r="CRS90" s="81"/>
      <c r="CRT90" s="81"/>
      <c r="CRU90" s="81"/>
      <c r="CRV90" s="81"/>
      <c r="CRW90" s="81"/>
      <c r="CRX90" s="81"/>
      <c r="CRY90" s="81"/>
      <c r="CRZ90" s="81"/>
      <c r="CSA90" s="81"/>
      <c r="CSB90" s="81"/>
      <c r="CSC90" s="81"/>
      <c r="CSD90" s="81"/>
      <c r="CSE90" s="81"/>
      <c r="CSF90" s="81"/>
      <c r="CSG90" s="81"/>
      <c r="CSH90" s="81"/>
      <c r="CSI90" s="81"/>
      <c r="CSJ90" s="81"/>
      <c r="CSK90" s="81"/>
      <c r="CSL90" s="81"/>
      <c r="CSM90" s="81"/>
      <c r="CSN90" s="81"/>
      <c r="CSO90" s="81"/>
      <c r="CSP90" s="81"/>
      <c r="CSQ90" s="81"/>
      <c r="CSR90" s="81"/>
      <c r="CSS90" s="81"/>
      <c r="CST90" s="81"/>
      <c r="CSU90" s="81"/>
      <c r="CSV90" s="81"/>
      <c r="CSW90" s="81"/>
      <c r="CSX90" s="81"/>
      <c r="CSY90" s="81"/>
      <c r="CSZ90" s="81"/>
      <c r="CTA90" s="81"/>
      <c r="CTB90" s="81"/>
      <c r="CTC90" s="81"/>
      <c r="CTD90" s="81"/>
      <c r="CTE90" s="81"/>
      <c r="CTF90" s="81"/>
      <c r="CTG90" s="81"/>
      <c r="CTH90" s="81"/>
      <c r="CTI90" s="81"/>
      <c r="CTJ90" s="81"/>
      <c r="CTK90" s="81"/>
      <c r="CTL90" s="81"/>
      <c r="CTM90" s="81"/>
      <c r="CTN90" s="81"/>
      <c r="CTO90" s="81"/>
      <c r="CTP90" s="81"/>
      <c r="CTQ90" s="81"/>
      <c r="CTR90" s="81"/>
      <c r="CTS90" s="81"/>
      <c r="CTT90" s="81"/>
      <c r="CTU90" s="81"/>
      <c r="CTV90" s="81"/>
      <c r="CTW90" s="81"/>
      <c r="CTX90" s="81"/>
      <c r="CTY90" s="81"/>
      <c r="CTZ90" s="81"/>
      <c r="CUA90" s="81"/>
      <c r="CUB90" s="81"/>
      <c r="CUC90" s="81"/>
      <c r="CUD90" s="81"/>
      <c r="CUE90" s="81"/>
      <c r="CUF90" s="81"/>
      <c r="CUG90" s="81"/>
      <c r="CUH90" s="81"/>
      <c r="CUI90" s="81"/>
      <c r="CUJ90" s="81"/>
      <c r="CUK90" s="81"/>
      <c r="CUL90" s="81"/>
      <c r="CUM90" s="81"/>
      <c r="CUN90" s="81"/>
      <c r="CUO90" s="81"/>
      <c r="CUP90" s="81"/>
      <c r="CUQ90" s="81"/>
      <c r="CUR90" s="81"/>
      <c r="CUS90" s="81"/>
      <c r="CUT90" s="81"/>
      <c r="CUU90" s="81"/>
      <c r="CUV90" s="81"/>
      <c r="CUW90" s="81"/>
      <c r="CUX90" s="81"/>
      <c r="CUY90" s="81"/>
      <c r="CUZ90" s="81"/>
      <c r="CVA90" s="81"/>
      <c r="CVB90" s="81"/>
      <c r="CVC90" s="81"/>
      <c r="CVD90" s="81"/>
      <c r="CVE90" s="81"/>
      <c r="CVF90" s="81"/>
      <c r="CVG90" s="81"/>
      <c r="CVH90" s="81"/>
      <c r="CVI90" s="81"/>
      <c r="CVJ90" s="81"/>
      <c r="CVK90" s="81"/>
      <c r="CVL90" s="81"/>
      <c r="CVM90" s="81"/>
      <c r="CVN90" s="81"/>
      <c r="CVO90" s="81"/>
      <c r="CVP90" s="81"/>
      <c r="CVQ90" s="81"/>
      <c r="CVR90" s="81"/>
      <c r="CVS90" s="81"/>
      <c r="CVT90" s="81"/>
      <c r="CVU90" s="81"/>
      <c r="CVV90" s="81"/>
      <c r="CVW90" s="81"/>
      <c r="CVX90" s="81"/>
      <c r="CVY90" s="81"/>
      <c r="CVZ90" s="81"/>
      <c r="CWA90" s="81"/>
      <c r="CWB90" s="81"/>
      <c r="CWC90" s="81"/>
      <c r="CWD90" s="81"/>
      <c r="CWE90" s="81"/>
      <c r="CWF90" s="81"/>
      <c r="CWG90" s="81"/>
      <c r="CWH90" s="81"/>
      <c r="CWI90" s="81"/>
      <c r="CWJ90" s="81"/>
      <c r="CWK90" s="81"/>
      <c r="CWL90" s="81"/>
      <c r="CWM90" s="81"/>
      <c r="CWN90" s="81"/>
      <c r="CWO90" s="81"/>
      <c r="CWP90" s="81"/>
      <c r="CWQ90" s="81"/>
      <c r="CWR90" s="81"/>
      <c r="CWS90" s="81"/>
      <c r="CWT90" s="81"/>
      <c r="CWU90" s="81"/>
      <c r="CWV90" s="81"/>
      <c r="CWW90" s="81"/>
      <c r="CWX90" s="81"/>
      <c r="CWY90" s="81"/>
      <c r="CWZ90" s="81"/>
      <c r="CXA90" s="81"/>
      <c r="CXB90" s="81"/>
      <c r="CXC90" s="81"/>
      <c r="CXD90" s="81"/>
      <c r="CXE90" s="81"/>
      <c r="CXF90" s="81"/>
      <c r="CXG90" s="81"/>
      <c r="CXH90" s="81"/>
      <c r="CXI90" s="81"/>
      <c r="CXJ90" s="81"/>
      <c r="CXK90" s="81"/>
      <c r="CXL90" s="81"/>
      <c r="CXM90" s="81"/>
      <c r="CXN90" s="81"/>
      <c r="CXO90" s="81"/>
      <c r="CXP90" s="81"/>
      <c r="CXQ90" s="81"/>
      <c r="CXR90" s="81"/>
      <c r="CXS90" s="81"/>
      <c r="CXT90" s="81"/>
      <c r="CXU90" s="81"/>
      <c r="CXV90" s="81"/>
      <c r="CXW90" s="81"/>
      <c r="CXX90" s="81"/>
      <c r="CXY90" s="81"/>
      <c r="CXZ90" s="81"/>
      <c r="CYA90" s="81"/>
      <c r="CYB90" s="81"/>
      <c r="CYC90" s="81"/>
      <c r="CYD90" s="81"/>
      <c r="CYE90" s="81"/>
      <c r="CYF90" s="81"/>
      <c r="CYG90" s="81"/>
      <c r="CYH90" s="81"/>
      <c r="CYI90" s="81"/>
      <c r="CYJ90" s="81"/>
      <c r="CYK90" s="81"/>
      <c r="CYL90" s="81"/>
      <c r="CYM90" s="81"/>
      <c r="CYN90" s="81"/>
      <c r="CYO90" s="81"/>
      <c r="CYP90" s="81"/>
      <c r="CYQ90" s="81"/>
      <c r="CYR90" s="81"/>
      <c r="CYS90" s="81"/>
      <c r="CYT90" s="81"/>
      <c r="CYU90" s="81"/>
      <c r="CYV90" s="81"/>
      <c r="CYW90" s="81"/>
      <c r="CYX90" s="81"/>
      <c r="CYY90" s="81"/>
      <c r="CYZ90" s="81"/>
      <c r="CZA90" s="81"/>
      <c r="CZB90" s="81"/>
      <c r="CZC90" s="81"/>
      <c r="CZD90" s="81"/>
      <c r="CZE90" s="81"/>
      <c r="CZF90" s="81"/>
      <c r="CZG90" s="81"/>
      <c r="CZH90" s="81"/>
      <c r="CZI90" s="81"/>
      <c r="CZJ90" s="81"/>
      <c r="CZK90" s="81"/>
      <c r="CZL90" s="81"/>
      <c r="CZM90" s="81"/>
      <c r="CZN90" s="81"/>
      <c r="CZO90" s="81"/>
      <c r="CZP90" s="81"/>
      <c r="CZQ90" s="81"/>
      <c r="CZR90" s="81"/>
      <c r="CZS90" s="81"/>
      <c r="CZT90" s="81"/>
      <c r="CZU90" s="81"/>
      <c r="CZV90" s="81"/>
      <c r="CZW90" s="81"/>
      <c r="CZX90" s="81"/>
      <c r="CZY90" s="81"/>
      <c r="CZZ90" s="81"/>
      <c r="DAA90" s="81"/>
      <c r="DAB90" s="81"/>
      <c r="DAC90" s="81"/>
      <c r="DAD90" s="81"/>
      <c r="DAE90" s="81"/>
      <c r="DAF90" s="81"/>
      <c r="DAG90" s="81"/>
      <c r="DAH90" s="81"/>
      <c r="DAI90" s="81"/>
      <c r="DAJ90" s="81"/>
      <c r="DAK90" s="81"/>
      <c r="DAL90" s="81"/>
      <c r="DAM90" s="81"/>
      <c r="DAN90" s="81"/>
      <c r="DAO90" s="81"/>
      <c r="DAP90" s="81"/>
      <c r="DAQ90" s="81"/>
      <c r="DAR90" s="81"/>
      <c r="DAS90" s="81"/>
      <c r="DAT90" s="81"/>
      <c r="DAU90" s="81"/>
      <c r="DAV90" s="81"/>
      <c r="DAW90" s="81"/>
      <c r="DAX90" s="81"/>
      <c r="DAY90" s="81"/>
      <c r="DAZ90" s="81"/>
      <c r="DBA90" s="81"/>
      <c r="DBB90" s="81"/>
      <c r="DBC90" s="81"/>
      <c r="DBD90" s="81"/>
      <c r="DBE90" s="81"/>
      <c r="DBF90" s="81"/>
      <c r="DBG90" s="81"/>
      <c r="DBH90" s="81"/>
      <c r="DBI90" s="81"/>
      <c r="DBJ90" s="81"/>
      <c r="DBK90" s="81"/>
      <c r="DBL90" s="81"/>
      <c r="DBM90" s="81"/>
      <c r="DBN90" s="81"/>
      <c r="DBO90" s="81"/>
      <c r="DBP90" s="81"/>
      <c r="DBQ90" s="81"/>
      <c r="DBR90" s="81"/>
      <c r="DBS90" s="81"/>
      <c r="DBT90" s="81"/>
      <c r="DBU90" s="81"/>
      <c r="DBV90" s="81"/>
      <c r="DBW90" s="81"/>
      <c r="DBX90" s="81"/>
      <c r="DBY90" s="81"/>
      <c r="DBZ90" s="81"/>
      <c r="DCA90" s="81"/>
      <c r="DCB90" s="81"/>
      <c r="DCC90" s="81"/>
      <c r="DCD90" s="81"/>
      <c r="DCE90" s="81"/>
      <c r="DCF90" s="81"/>
      <c r="DCG90" s="81"/>
      <c r="DCH90" s="81"/>
      <c r="DCI90" s="81"/>
      <c r="DCJ90" s="81"/>
      <c r="DCK90" s="81"/>
      <c r="DCL90" s="81"/>
      <c r="DCM90" s="81"/>
      <c r="DCN90" s="81"/>
      <c r="DCO90" s="81"/>
      <c r="DCP90" s="81"/>
      <c r="DCQ90" s="81"/>
      <c r="DCR90" s="81"/>
      <c r="DCS90" s="81"/>
      <c r="DCT90" s="81"/>
      <c r="DCU90" s="81"/>
      <c r="DCV90" s="81"/>
      <c r="DCW90" s="81"/>
      <c r="DCX90" s="81"/>
      <c r="DCY90" s="81"/>
      <c r="DCZ90" s="81"/>
      <c r="DDA90" s="81"/>
      <c r="DDB90" s="81"/>
      <c r="DDC90" s="81"/>
      <c r="DDD90" s="81"/>
      <c r="DDE90" s="81"/>
      <c r="DDF90" s="81"/>
      <c r="DDG90" s="81"/>
      <c r="DDH90" s="81"/>
      <c r="DDI90" s="81"/>
      <c r="DDJ90" s="81"/>
      <c r="DDK90" s="81"/>
      <c r="DDL90" s="81"/>
      <c r="DDM90" s="81"/>
      <c r="DDN90" s="81"/>
      <c r="DDO90" s="81"/>
      <c r="DDP90" s="81"/>
      <c r="DDQ90" s="81"/>
      <c r="DDR90" s="81"/>
      <c r="DDS90" s="81"/>
      <c r="DDT90" s="81"/>
      <c r="DDU90" s="81"/>
      <c r="DDV90" s="81"/>
      <c r="DDW90" s="81"/>
      <c r="DDX90" s="81"/>
      <c r="DDY90" s="81"/>
      <c r="DDZ90" s="81"/>
      <c r="DEA90" s="81"/>
      <c r="DEB90" s="81"/>
      <c r="DEC90" s="81"/>
      <c r="DED90" s="81"/>
      <c r="DEE90" s="81"/>
      <c r="DEF90" s="81"/>
      <c r="DEG90" s="81"/>
      <c r="DEH90" s="81"/>
      <c r="DEI90" s="81"/>
      <c r="DEJ90" s="81"/>
      <c r="DEK90" s="81"/>
      <c r="DEL90" s="81"/>
      <c r="DEM90" s="81"/>
      <c r="DEN90" s="81"/>
      <c r="DEO90" s="81"/>
      <c r="DEP90" s="81"/>
      <c r="DEQ90" s="81"/>
      <c r="DER90" s="81"/>
      <c r="DES90" s="81"/>
      <c r="DET90" s="81"/>
      <c r="DEU90" s="81"/>
      <c r="DEV90" s="81"/>
      <c r="DEW90" s="81"/>
      <c r="DEX90" s="81"/>
      <c r="DEY90" s="81"/>
      <c r="DEZ90" s="81"/>
      <c r="DFA90" s="81"/>
      <c r="DFB90" s="81"/>
      <c r="DFC90" s="81"/>
      <c r="DFD90" s="81"/>
      <c r="DFE90" s="81"/>
      <c r="DFF90" s="81"/>
      <c r="DFG90" s="81"/>
      <c r="DFH90" s="81"/>
      <c r="DFI90" s="81"/>
      <c r="DFJ90" s="81"/>
      <c r="DFK90" s="81"/>
      <c r="DFL90" s="81"/>
      <c r="DFM90" s="81"/>
      <c r="DFN90" s="81"/>
      <c r="DFO90" s="81"/>
      <c r="DFP90" s="81"/>
      <c r="DFQ90" s="81"/>
      <c r="DFR90" s="81"/>
      <c r="DFS90" s="81"/>
      <c r="DFT90" s="81"/>
      <c r="DFU90" s="81"/>
      <c r="DFV90" s="81"/>
      <c r="DFW90" s="81"/>
      <c r="DFX90" s="81"/>
      <c r="DFY90" s="81"/>
      <c r="DFZ90" s="81"/>
      <c r="DGA90" s="81"/>
      <c r="DGB90" s="81"/>
      <c r="DGC90" s="81"/>
      <c r="DGD90" s="81"/>
      <c r="DGE90" s="81"/>
      <c r="DGF90" s="81"/>
      <c r="DGG90" s="81"/>
      <c r="DGH90" s="81"/>
      <c r="DGI90" s="81"/>
      <c r="DGJ90" s="81"/>
      <c r="DGK90" s="81"/>
      <c r="DGL90" s="81"/>
      <c r="DGM90" s="81"/>
      <c r="DGN90" s="81"/>
      <c r="DGO90" s="81"/>
      <c r="DGP90" s="81"/>
      <c r="DGQ90" s="81"/>
      <c r="DGR90" s="81"/>
      <c r="DGS90" s="81"/>
      <c r="DGT90" s="81"/>
      <c r="DGU90" s="81"/>
      <c r="DGV90" s="81"/>
      <c r="DGW90" s="81"/>
      <c r="DGX90" s="81"/>
      <c r="DGY90" s="81"/>
      <c r="DGZ90" s="81"/>
      <c r="DHA90" s="81"/>
      <c r="DHB90" s="81"/>
      <c r="DHC90" s="81"/>
      <c r="DHD90" s="81"/>
      <c r="DHE90" s="81"/>
      <c r="DHF90" s="81"/>
      <c r="DHG90" s="81"/>
      <c r="DHH90" s="81"/>
      <c r="DHI90" s="81"/>
      <c r="DHJ90" s="81"/>
      <c r="DHK90" s="81"/>
      <c r="DHL90" s="81"/>
      <c r="DHM90" s="81"/>
      <c r="DHN90" s="81"/>
      <c r="DHO90" s="81"/>
      <c r="DHP90" s="81"/>
      <c r="DHQ90" s="81"/>
      <c r="DHR90" s="81"/>
      <c r="DHS90" s="81"/>
      <c r="DHT90" s="81"/>
      <c r="DHU90" s="81"/>
      <c r="DHV90" s="81"/>
      <c r="DHW90" s="81"/>
      <c r="DHX90" s="81"/>
      <c r="DHY90" s="81"/>
      <c r="DHZ90" s="81"/>
      <c r="DIA90" s="81"/>
      <c r="DIB90" s="81"/>
      <c r="DIC90" s="81"/>
      <c r="DID90" s="81"/>
      <c r="DIE90" s="81"/>
      <c r="DIF90" s="81"/>
      <c r="DIG90" s="81"/>
      <c r="DIH90" s="81"/>
      <c r="DII90" s="81"/>
      <c r="DIJ90" s="81"/>
      <c r="DIK90" s="81"/>
      <c r="DIL90" s="81"/>
      <c r="DIM90" s="81"/>
      <c r="DIN90" s="81"/>
      <c r="DIO90" s="81"/>
      <c r="DIP90" s="81"/>
      <c r="DIQ90" s="81"/>
      <c r="DIR90" s="81"/>
      <c r="DIS90" s="81"/>
      <c r="DIT90" s="81"/>
      <c r="DIU90" s="81"/>
      <c r="DIV90" s="81"/>
      <c r="DIW90" s="81"/>
      <c r="DIX90" s="81"/>
      <c r="DIY90" s="81"/>
      <c r="DIZ90" s="81"/>
      <c r="DJA90" s="81"/>
      <c r="DJB90" s="81"/>
      <c r="DJC90" s="81"/>
      <c r="DJD90" s="81"/>
      <c r="DJE90" s="81"/>
      <c r="DJF90" s="81"/>
      <c r="DJG90" s="81"/>
      <c r="DJH90" s="81"/>
      <c r="DJI90" s="81"/>
      <c r="DJJ90" s="81"/>
      <c r="DJK90" s="81"/>
      <c r="DJL90" s="81"/>
      <c r="DJM90" s="81"/>
      <c r="DJN90" s="81"/>
      <c r="DJO90" s="81"/>
      <c r="DJP90" s="81"/>
      <c r="DJQ90" s="81"/>
      <c r="DJR90" s="81"/>
      <c r="DJS90" s="81"/>
      <c r="DJT90" s="81"/>
      <c r="DJU90" s="81"/>
      <c r="DJV90" s="81"/>
      <c r="DJW90" s="81"/>
      <c r="DJX90" s="81"/>
      <c r="DJY90" s="81"/>
      <c r="DJZ90" s="81"/>
      <c r="DKA90" s="81"/>
      <c r="DKB90" s="81"/>
      <c r="DKC90" s="81"/>
      <c r="DKD90" s="81"/>
      <c r="DKE90" s="81"/>
      <c r="DKF90" s="81"/>
      <c r="DKG90" s="81"/>
      <c r="DKH90" s="81"/>
      <c r="DKI90" s="81"/>
      <c r="DKJ90" s="81"/>
      <c r="DKK90" s="81"/>
      <c r="DKL90" s="81"/>
      <c r="DKM90" s="81"/>
      <c r="DKN90" s="81"/>
      <c r="DKO90" s="81"/>
      <c r="DKP90" s="81"/>
      <c r="DKQ90" s="81"/>
      <c r="DKR90" s="81"/>
      <c r="DKS90" s="81"/>
      <c r="DKT90" s="81"/>
      <c r="DKU90" s="81"/>
      <c r="DKV90" s="81"/>
      <c r="DKW90" s="81"/>
      <c r="DKX90" s="81"/>
      <c r="DKY90" s="81"/>
      <c r="DKZ90" s="81"/>
      <c r="DLA90" s="81"/>
      <c r="DLB90" s="81"/>
      <c r="DLC90" s="81"/>
      <c r="DLD90" s="81"/>
      <c r="DLE90" s="81"/>
      <c r="DLF90" s="81"/>
      <c r="DLG90" s="81"/>
      <c r="DLH90" s="81"/>
      <c r="DLI90" s="81"/>
      <c r="DLJ90" s="81"/>
      <c r="DLK90" s="81"/>
      <c r="DLL90" s="81"/>
      <c r="DLM90" s="81"/>
      <c r="DLN90" s="81"/>
      <c r="DLO90" s="81"/>
      <c r="DLP90" s="81"/>
      <c r="DLQ90" s="81"/>
      <c r="DLR90" s="81"/>
      <c r="DLS90" s="81"/>
      <c r="DLT90" s="81"/>
      <c r="DLU90" s="81"/>
      <c r="DLV90" s="81"/>
      <c r="DLW90" s="81"/>
      <c r="DLX90" s="81"/>
      <c r="DLY90" s="81"/>
      <c r="DLZ90" s="81"/>
      <c r="DMA90" s="81"/>
      <c r="DMB90" s="81"/>
      <c r="DMC90" s="81"/>
      <c r="DMD90" s="81"/>
      <c r="DME90" s="81"/>
      <c r="DMF90" s="81"/>
      <c r="DMG90" s="81"/>
      <c r="DMH90" s="81"/>
      <c r="DMI90" s="81"/>
      <c r="DMJ90" s="81"/>
      <c r="DMK90" s="81"/>
      <c r="DML90" s="81"/>
      <c r="DMM90" s="81"/>
      <c r="DMN90" s="81"/>
      <c r="DMO90" s="81"/>
      <c r="DMP90" s="81"/>
      <c r="DMQ90" s="81"/>
      <c r="DMR90" s="81"/>
      <c r="DMS90" s="81"/>
      <c r="DMT90" s="81"/>
      <c r="DMU90" s="81"/>
      <c r="DMV90" s="81"/>
      <c r="DMW90" s="81"/>
      <c r="DMX90" s="81"/>
      <c r="DMY90" s="81"/>
      <c r="DMZ90" s="81"/>
      <c r="DNA90" s="81"/>
      <c r="DNB90" s="81"/>
      <c r="DNC90" s="81"/>
      <c r="DND90" s="81"/>
      <c r="DNE90" s="81"/>
      <c r="DNF90" s="81"/>
      <c r="DNG90" s="81"/>
      <c r="DNH90" s="81"/>
      <c r="DNI90" s="81"/>
      <c r="DNJ90" s="81"/>
      <c r="DNK90" s="81"/>
      <c r="DNL90" s="81"/>
      <c r="DNM90" s="81"/>
      <c r="DNN90" s="81"/>
      <c r="DNO90" s="81"/>
      <c r="DNP90" s="81"/>
      <c r="DNQ90" s="81"/>
      <c r="DNR90" s="81"/>
      <c r="DNS90" s="81"/>
      <c r="DNT90" s="81"/>
      <c r="DNU90" s="81"/>
      <c r="DNV90" s="81"/>
      <c r="DNW90" s="81"/>
      <c r="DNX90" s="81"/>
      <c r="DNY90" s="81"/>
      <c r="DNZ90" s="81"/>
      <c r="DOA90" s="81"/>
      <c r="DOB90" s="81"/>
      <c r="DOC90" s="81"/>
      <c r="DOD90" s="81"/>
      <c r="DOE90" s="81"/>
      <c r="DOF90" s="81"/>
      <c r="DOG90" s="81"/>
      <c r="DOH90" s="81"/>
      <c r="DOI90" s="81"/>
      <c r="DOJ90" s="81"/>
      <c r="DOK90" s="81"/>
      <c r="DOL90" s="81"/>
      <c r="DOM90" s="81"/>
      <c r="DON90" s="81"/>
      <c r="DOO90" s="81"/>
      <c r="DOP90" s="81"/>
      <c r="DOQ90" s="81"/>
      <c r="DOR90" s="81"/>
      <c r="DOS90" s="81"/>
      <c r="DOT90" s="81"/>
      <c r="DOU90" s="81"/>
      <c r="DOV90" s="81"/>
      <c r="DOW90" s="81"/>
      <c r="DOX90" s="81"/>
      <c r="DOY90" s="81"/>
      <c r="DOZ90" s="81"/>
      <c r="DPA90" s="81"/>
      <c r="DPB90" s="81"/>
      <c r="DPC90" s="81"/>
      <c r="DPD90" s="81"/>
      <c r="DPE90" s="81"/>
      <c r="DPF90" s="81"/>
      <c r="DPG90" s="81"/>
      <c r="DPH90" s="81"/>
      <c r="DPI90" s="81"/>
      <c r="DPJ90" s="81"/>
      <c r="DPK90" s="81"/>
      <c r="DPL90" s="81"/>
      <c r="DPM90" s="81"/>
      <c r="DPN90" s="81"/>
      <c r="DPO90" s="81"/>
      <c r="DPP90" s="81"/>
      <c r="DPQ90" s="81"/>
      <c r="DPR90" s="81"/>
      <c r="DPS90" s="81"/>
      <c r="DPT90" s="81"/>
      <c r="DPU90" s="81"/>
      <c r="DPV90" s="81"/>
      <c r="DPW90" s="81"/>
      <c r="DPX90" s="81"/>
      <c r="DPY90" s="81"/>
      <c r="DPZ90" s="81"/>
      <c r="DQA90" s="81"/>
      <c r="DQB90" s="81"/>
      <c r="DQC90" s="81"/>
      <c r="DQD90" s="81"/>
      <c r="DQE90" s="81"/>
      <c r="DQF90" s="81"/>
      <c r="DQG90" s="81"/>
      <c r="DQH90" s="81"/>
      <c r="DQI90" s="81"/>
      <c r="DQJ90" s="81"/>
      <c r="DQK90" s="81"/>
      <c r="DQL90" s="81"/>
      <c r="DQM90" s="81"/>
      <c r="DQN90" s="81"/>
      <c r="DQO90" s="81"/>
      <c r="DQP90" s="81"/>
      <c r="DQQ90" s="81"/>
      <c r="DQR90" s="81"/>
      <c r="DQS90" s="81"/>
      <c r="DQT90" s="81"/>
      <c r="DQU90" s="81"/>
      <c r="DQV90" s="81"/>
      <c r="DQW90" s="81"/>
      <c r="DQX90" s="81"/>
      <c r="DQY90" s="81"/>
      <c r="DQZ90" s="81"/>
      <c r="DRA90" s="81"/>
      <c r="DRB90" s="81"/>
      <c r="DRC90" s="81"/>
      <c r="DRD90" s="81"/>
      <c r="DRE90" s="81"/>
      <c r="DRF90" s="81"/>
      <c r="DRG90" s="81"/>
      <c r="DRH90" s="81"/>
      <c r="DRI90" s="81"/>
      <c r="DRJ90" s="81"/>
      <c r="DRK90" s="81"/>
      <c r="DRL90" s="81"/>
      <c r="DRM90" s="81"/>
      <c r="DRN90" s="81"/>
      <c r="DRO90" s="81"/>
      <c r="DRP90" s="81"/>
      <c r="DRQ90" s="81"/>
      <c r="DRR90" s="81"/>
      <c r="DRS90" s="81"/>
      <c r="DRT90" s="81"/>
      <c r="DRU90" s="81"/>
      <c r="DRV90" s="81"/>
      <c r="DRW90" s="81"/>
      <c r="DRX90" s="81"/>
      <c r="DRY90" s="81"/>
      <c r="DRZ90" s="81"/>
      <c r="DSA90" s="81"/>
      <c r="DSB90" s="81"/>
      <c r="DSC90" s="81"/>
      <c r="DSD90" s="81"/>
      <c r="DSE90" s="81"/>
      <c r="DSF90" s="81"/>
      <c r="DSG90" s="81"/>
      <c r="DSH90" s="81"/>
      <c r="DSI90" s="81"/>
      <c r="DSJ90" s="81"/>
      <c r="DSK90" s="81"/>
      <c r="DSL90" s="81"/>
      <c r="DSM90" s="81"/>
      <c r="DSN90" s="81"/>
      <c r="DSO90" s="81"/>
      <c r="DSP90" s="81"/>
      <c r="DSQ90" s="81"/>
      <c r="DSR90" s="81"/>
      <c r="DSS90" s="81"/>
      <c r="DST90" s="81"/>
      <c r="DSU90" s="81"/>
      <c r="DSV90" s="81"/>
      <c r="DSW90" s="81"/>
      <c r="DSX90" s="81"/>
      <c r="DSY90" s="81"/>
      <c r="DSZ90" s="81"/>
      <c r="DTA90" s="81"/>
      <c r="DTB90" s="81"/>
      <c r="DTC90" s="81"/>
      <c r="DTD90" s="81"/>
      <c r="DTE90" s="81"/>
      <c r="DTF90" s="81"/>
      <c r="DTG90" s="81"/>
      <c r="DTH90" s="81"/>
      <c r="DTI90" s="81"/>
      <c r="DTJ90" s="81"/>
      <c r="DTK90" s="81"/>
      <c r="DTL90" s="81"/>
      <c r="DTM90" s="81"/>
      <c r="DTN90" s="81"/>
      <c r="DTO90" s="81"/>
      <c r="DTP90" s="81"/>
      <c r="DTQ90" s="81"/>
      <c r="DTR90" s="81"/>
      <c r="DTS90" s="81"/>
      <c r="DTT90" s="81"/>
      <c r="DTU90" s="81"/>
      <c r="DTV90" s="81"/>
      <c r="DTW90" s="81"/>
      <c r="DTX90" s="81"/>
      <c r="DTY90" s="81"/>
      <c r="DTZ90" s="81"/>
      <c r="DUA90" s="81"/>
      <c r="DUB90" s="81"/>
      <c r="DUC90" s="81"/>
      <c r="DUD90" s="81"/>
      <c r="DUE90" s="81"/>
      <c r="DUF90" s="81"/>
      <c r="DUG90" s="81"/>
      <c r="DUH90" s="81"/>
      <c r="DUI90" s="81"/>
      <c r="DUJ90" s="81"/>
      <c r="DUK90" s="81"/>
      <c r="DUL90" s="81"/>
      <c r="DUM90" s="81"/>
      <c r="DUN90" s="81"/>
      <c r="DUO90" s="81"/>
      <c r="DUP90" s="81"/>
      <c r="DUQ90" s="81"/>
      <c r="DUR90" s="81"/>
      <c r="DUS90" s="81"/>
      <c r="DUT90" s="81"/>
      <c r="DUU90" s="81"/>
      <c r="DUV90" s="81"/>
      <c r="DUW90" s="81"/>
      <c r="DUX90" s="81"/>
      <c r="DUY90" s="81"/>
      <c r="DUZ90" s="81"/>
      <c r="DVA90" s="81"/>
      <c r="DVB90" s="81"/>
      <c r="DVC90" s="81"/>
      <c r="DVD90" s="81"/>
      <c r="DVE90" s="81"/>
      <c r="DVF90" s="81"/>
      <c r="DVG90" s="81"/>
      <c r="DVH90" s="81"/>
      <c r="DVI90" s="81"/>
      <c r="DVJ90" s="81"/>
      <c r="DVK90" s="81"/>
      <c r="DVL90" s="81"/>
      <c r="DVM90" s="81"/>
      <c r="DVN90" s="81"/>
      <c r="DVO90" s="81"/>
      <c r="DVP90" s="81"/>
      <c r="DVQ90" s="81"/>
      <c r="DVR90" s="81"/>
      <c r="DVS90" s="81"/>
      <c r="DVT90" s="81"/>
      <c r="DVU90" s="81"/>
      <c r="DVV90" s="81"/>
      <c r="DVW90" s="81"/>
      <c r="DVX90" s="81"/>
      <c r="DVY90" s="81"/>
      <c r="DVZ90" s="81"/>
      <c r="DWA90" s="81"/>
      <c r="DWB90" s="81"/>
      <c r="DWC90" s="81"/>
      <c r="DWD90" s="81"/>
      <c r="DWE90" s="81"/>
      <c r="DWF90" s="81"/>
      <c r="DWG90" s="81"/>
      <c r="DWH90" s="81"/>
      <c r="DWI90" s="81"/>
      <c r="DWJ90" s="81"/>
      <c r="DWK90" s="81"/>
      <c r="DWL90" s="81"/>
      <c r="DWM90" s="81"/>
      <c r="DWN90" s="81"/>
      <c r="DWO90" s="81"/>
      <c r="DWP90" s="81"/>
      <c r="DWQ90" s="81"/>
      <c r="DWR90" s="81"/>
      <c r="DWS90" s="81"/>
      <c r="DWT90" s="81"/>
      <c r="DWU90" s="81"/>
      <c r="DWV90" s="81"/>
      <c r="DWW90" s="81"/>
      <c r="DWX90" s="81"/>
      <c r="DWY90" s="81"/>
      <c r="DWZ90" s="81"/>
      <c r="DXA90" s="81"/>
      <c r="DXB90" s="81"/>
      <c r="DXC90" s="81"/>
      <c r="DXD90" s="81"/>
      <c r="DXE90" s="81"/>
      <c r="DXF90" s="81"/>
      <c r="DXG90" s="81"/>
      <c r="DXH90" s="81"/>
      <c r="DXI90" s="81"/>
      <c r="DXJ90" s="81"/>
      <c r="DXK90" s="81"/>
      <c r="DXL90" s="81"/>
      <c r="DXM90" s="81"/>
      <c r="DXN90" s="81"/>
      <c r="DXO90" s="81"/>
      <c r="DXP90" s="81"/>
      <c r="DXQ90" s="81"/>
      <c r="DXR90" s="81"/>
      <c r="DXS90" s="81"/>
      <c r="DXT90" s="81"/>
      <c r="DXU90" s="81"/>
      <c r="DXV90" s="81"/>
      <c r="DXW90" s="81"/>
      <c r="DXX90" s="81"/>
      <c r="DXY90" s="81"/>
      <c r="DXZ90" s="81"/>
      <c r="DYA90" s="81"/>
      <c r="DYB90" s="81"/>
      <c r="DYC90" s="81"/>
      <c r="DYD90" s="81"/>
      <c r="DYE90" s="81"/>
      <c r="DYF90" s="81"/>
      <c r="DYG90" s="81"/>
      <c r="DYH90" s="81"/>
      <c r="DYI90" s="81"/>
      <c r="DYJ90" s="81"/>
      <c r="DYK90" s="81"/>
      <c r="DYL90" s="81"/>
      <c r="DYM90" s="81"/>
      <c r="DYN90" s="81"/>
      <c r="DYO90" s="81"/>
      <c r="DYP90" s="81"/>
      <c r="DYQ90" s="81"/>
      <c r="DYR90" s="81"/>
      <c r="DYS90" s="81"/>
      <c r="DYT90" s="81"/>
      <c r="DYU90" s="81"/>
      <c r="DYV90" s="81"/>
      <c r="DYW90" s="81"/>
      <c r="DYX90" s="81"/>
      <c r="DYY90" s="81"/>
      <c r="DYZ90" s="81"/>
      <c r="DZA90" s="81"/>
      <c r="DZB90" s="81"/>
      <c r="DZC90" s="81"/>
      <c r="DZD90" s="81"/>
      <c r="DZE90" s="81"/>
      <c r="DZF90" s="81"/>
      <c r="DZG90" s="81"/>
      <c r="DZH90" s="81"/>
      <c r="DZI90" s="81"/>
      <c r="DZJ90" s="81"/>
      <c r="DZK90" s="81"/>
      <c r="DZL90" s="81"/>
      <c r="DZM90" s="81"/>
      <c r="DZN90" s="81"/>
      <c r="DZO90" s="81"/>
      <c r="DZP90" s="81"/>
      <c r="DZQ90" s="81"/>
      <c r="DZR90" s="81"/>
      <c r="DZS90" s="81"/>
      <c r="DZT90" s="81"/>
      <c r="DZU90" s="81"/>
      <c r="DZV90" s="81"/>
      <c r="DZW90" s="81"/>
      <c r="DZX90" s="81"/>
      <c r="DZY90" s="81"/>
      <c r="DZZ90" s="81"/>
      <c r="EAA90" s="81"/>
      <c r="EAB90" s="81"/>
      <c r="EAC90" s="81"/>
      <c r="EAD90" s="81"/>
      <c r="EAE90" s="81"/>
      <c r="EAF90" s="81"/>
      <c r="EAG90" s="81"/>
      <c r="EAH90" s="81"/>
      <c r="EAI90" s="81"/>
      <c r="EAJ90" s="81"/>
      <c r="EAK90" s="81"/>
      <c r="EAL90" s="81"/>
      <c r="EAM90" s="81"/>
      <c r="EAN90" s="81"/>
      <c r="EAO90" s="81"/>
      <c r="EAP90" s="81"/>
      <c r="EAQ90" s="81"/>
      <c r="EAR90" s="81"/>
      <c r="EAS90" s="81"/>
      <c r="EAT90" s="81"/>
      <c r="EAU90" s="81"/>
      <c r="EAV90" s="81"/>
      <c r="EAW90" s="81"/>
      <c r="EAX90" s="81"/>
      <c r="EAY90" s="81"/>
      <c r="EAZ90" s="81"/>
      <c r="EBA90" s="81"/>
      <c r="EBB90" s="81"/>
      <c r="EBC90" s="81"/>
      <c r="EBD90" s="81"/>
      <c r="EBE90" s="81"/>
      <c r="EBF90" s="81"/>
      <c r="EBG90" s="81"/>
      <c r="EBH90" s="81"/>
      <c r="EBI90" s="81"/>
      <c r="EBJ90" s="81"/>
      <c r="EBK90" s="81"/>
      <c r="EBL90" s="81"/>
      <c r="EBM90" s="81"/>
      <c r="EBN90" s="81"/>
      <c r="EBO90" s="81"/>
      <c r="EBP90" s="81"/>
      <c r="EBQ90" s="81"/>
      <c r="EBR90" s="81"/>
      <c r="EBS90" s="81"/>
      <c r="EBT90" s="81"/>
      <c r="EBU90" s="81"/>
      <c r="EBV90" s="81"/>
      <c r="EBW90" s="81"/>
      <c r="EBX90" s="81"/>
      <c r="EBY90" s="81"/>
      <c r="EBZ90" s="81"/>
      <c r="ECA90" s="81"/>
      <c r="ECB90" s="81"/>
      <c r="ECC90" s="81"/>
      <c r="ECD90" s="81"/>
      <c r="ECE90" s="81"/>
      <c r="ECF90" s="81"/>
      <c r="ECG90" s="81"/>
      <c r="ECH90" s="81"/>
      <c r="ECI90" s="81"/>
      <c r="ECJ90" s="81"/>
      <c r="ECK90" s="81"/>
      <c r="ECL90" s="81"/>
      <c r="ECM90" s="81"/>
      <c r="ECN90" s="81"/>
      <c r="ECO90" s="81"/>
      <c r="ECP90" s="81"/>
      <c r="ECQ90" s="81"/>
      <c r="ECR90" s="81"/>
      <c r="ECS90" s="81"/>
      <c r="ECT90" s="81"/>
      <c r="ECU90" s="81"/>
      <c r="ECV90" s="81"/>
      <c r="ECW90" s="81"/>
      <c r="ECX90" s="81"/>
      <c r="ECY90" s="81"/>
      <c r="ECZ90" s="81"/>
      <c r="EDA90" s="81"/>
      <c r="EDB90" s="81"/>
      <c r="EDC90" s="81"/>
      <c r="EDD90" s="81"/>
      <c r="EDE90" s="81"/>
      <c r="EDF90" s="81"/>
      <c r="EDG90" s="81"/>
      <c r="EDH90" s="81"/>
      <c r="EDI90" s="81"/>
      <c r="EDJ90" s="81"/>
      <c r="EDK90" s="81"/>
      <c r="EDL90" s="81"/>
      <c r="EDM90" s="81"/>
      <c r="EDN90" s="81"/>
      <c r="EDO90" s="81"/>
      <c r="EDP90" s="81"/>
      <c r="EDQ90" s="81"/>
      <c r="EDR90" s="81"/>
      <c r="EDS90" s="81"/>
      <c r="EDT90" s="81"/>
      <c r="EDU90" s="81"/>
      <c r="EDV90" s="81"/>
      <c r="EDW90" s="81"/>
      <c r="EDX90" s="81"/>
      <c r="EDY90" s="81"/>
      <c r="EDZ90" s="81"/>
      <c r="EEA90" s="81"/>
      <c r="EEB90" s="81"/>
      <c r="EEC90" s="81"/>
      <c r="EED90" s="81"/>
      <c r="EEE90" s="81"/>
      <c r="EEF90" s="81"/>
      <c r="EEG90" s="81"/>
      <c r="EEH90" s="81"/>
      <c r="EEI90" s="81"/>
      <c r="EEJ90" s="81"/>
      <c r="EEK90" s="81"/>
      <c r="EEL90" s="81"/>
      <c r="EEM90" s="81"/>
      <c r="EEN90" s="81"/>
      <c r="EEO90" s="81"/>
      <c r="EEP90" s="81"/>
      <c r="EEQ90" s="81"/>
      <c r="EER90" s="81"/>
      <c r="EES90" s="81"/>
      <c r="EET90" s="81"/>
      <c r="EEU90" s="81"/>
      <c r="EEV90" s="81"/>
      <c r="EEW90" s="81"/>
      <c r="EEX90" s="81"/>
      <c r="EEY90" s="81"/>
      <c r="EEZ90" s="81"/>
      <c r="EFA90" s="81"/>
      <c r="EFB90" s="81"/>
      <c r="EFC90" s="81"/>
      <c r="EFD90" s="81"/>
      <c r="EFE90" s="81"/>
      <c r="EFF90" s="81"/>
      <c r="EFG90" s="81"/>
      <c r="EFH90" s="81"/>
      <c r="EFI90" s="81"/>
      <c r="EFJ90" s="81"/>
      <c r="EFK90" s="81"/>
      <c r="EFL90" s="81"/>
      <c r="EFM90" s="81"/>
      <c r="EFN90" s="81"/>
      <c r="EFO90" s="81"/>
      <c r="EFP90" s="81"/>
      <c r="EFQ90" s="81"/>
      <c r="EFR90" s="81"/>
      <c r="EFS90" s="81"/>
      <c r="EFT90" s="81"/>
      <c r="EFU90" s="81"/>
      <c r="EFV90" s="81"/>
      <c r="EFW90" s="81"/>
      <c r="EFX90" s="81"/>
      <c r="EFY90" s="81"/>
      <c r="EFZ90" s="81"/>
      <c r="EGA90" s="81"/>
      <c r="EGB90" s="81"/>
      <c r="EGC90" s="81"/>
      <c r="EGD90" s="81"/>
      <c r="EGE90" s="81"/>
      <c r="EGF90" s="81"/>
      <c r="EGG90" s="81"/>
      <c r="EGH90" s="81"/>
      <c r="EGI90" s="81"/>
      <c r="EGJ90" s="81"/>
      <c r="EGK90" s="81"/>
      <c r="EGL90" s="81"/>
      <c r="EGM90" s="81"/>
      <c r="EGN90" s="81"/>
      <c r="EGO90" s="81"/>
      <c r="EGP90" s="81"/>
      <c r="EGQ90" s="81"/>
      <c r="EGR90" s="81"/>
      <c r="EGS90" s="81"/>
      <c r="EGT90" s="81"/>
      <c r="EGU90" s="81"/>
      <c r="EGV90" s="81"/>
      <c r="EGW90" s="81"/>
      <c r="EGX90" s="81"/>
      <c r="EGY90" s="81"/>
      <c r="EGZ90" s="81"/>
      <c r="EHA90" s="81"/>
      <c r="EHB90" s="81"/>
      <c r="EHC90" s="81"/>
      <c r="EHD90" s="81"/>
      <c r="EHE90" s="81"/>
      <c r="EHF90" s="81"/>
      <c r="EHG90" s="81"/>
      <c r="EHH90" s="81"/>
      <c r="EHI90" s="81"/>
      <c r="EHJ90" s="81"/>
      <c r="EHK90" s="81"/>
      <c r="EHL90" s="81"/>
      <c r="EHM90" s="81"/>
      <c r="EHN90" s="81"/>
      <c r="EHO90" s="81"/>
      <c r="EHP90" s="81"/>
      <c r="EHQ90" s="81"/>
      <c r="EHR90" s="81"/>
      <c r="EHS90" s="81"/>
      <c r="EHT90" s="81"/>
      <c r="EHU90" s="81"/>
      <c r="EHV90" s="81"/>
      <c r="EHW90" s="81"/>
      <c r="EHX90" s="81"/>
      <c r="EHY90" s="81"/>
      <c r="EHZ90" s="81"/>
      <c r="EIA90" s="81"/>
      <c r="EIB90" s="81"/>
      <c r="EIC90" s="81"/>
      <c r="EID90" s="81"/>
      <c r="EIE90" s="81"/>
      <c r="EIF90" s="81"/>
      <c r="EIG90" s="81"/>
      <c r="EIH90" s="81"/>
      <c r="EII90" s="81"/>
      <c r="EIJ90" s="81"/>
      <c r="EIK90" s="81"/>
      <c r="EIL90" s="81"/>
      <c r="EIM90" s="81"/>
      <c r="EIN90" s="81"/>
      <c r="EIO90" s="81"/>
      <c r="EIP90" s="81"/>
      <c r="EIQ90" s="81"/>
      <c r="EIR90" s="81"/>
      <c r="EIS90" s="81"/>
      <c r="EIT90" s="81"/>
      <c r="EIU90" s="81"/>
      <c r="EIV90" s="81"/>
      <c r="EIW90" s="81"/>
      <c r="EIX90" s="81"/>
      <c r="EIY90" s="81"/>
      <c r="EIZ90" s="81"/>
      <c r="EJA90" s="81"/>
      <c r="EJB90" s="81"/>
      <c r="EJC90" s="81"/>
      <c r="EJD90" s="81"/>
      <c r="EJE90" s="81"/>
      <c r="EJF90" s="81"/>
      <c r="EJG90" s="81"/>
      <c r="EJH90" s="81"/>
      <c r="EJI90" s="81"/>
      <c r="EJJ90" s="81"/>
      <c r="EJK90" s="81"/>
      <c r="EJL90" s="81"/>
      <c r="EJM90" s="81"/>
      <c r="EJN90" s="81"/>
      <c r="EJO90" s="81"/>
      <c r="EJP90" s="81"/>
      <c r="EJQ90" s="81"/>
      <c r="EJR90" s="81"/>
      <c r="EJS90" s="81"/>
      <c r="EJT90" s="81"/>
      <c r="EJU90" s="81"/>
      <c r="EJV90" s="81"/>
      <c r="EJW90" s="81"/>
      <c r="EJX90" s="81"/>
      <c r="EJY90" s="81"/>
      <c r="EJZ90" s="81"/>
      <c r="EKA90" s="81"/>
      <c r="EKB90" s="81"/>
      <c r="EKC90" s="81"/>
      <c r="EKD90" s="81"/>
      <c r="EKE90" s="81"/>
      <c r="EKF90" s="81"/>
      <c r="EKG90" s="81"/>
      <c r="EKH90" s="81"/>
      <c r="EKI90" s="81"/>
      <c r="EKJ90" s="81"/>
      <c r="EKK90" s="81"/>
      <c r="EKL90" s="81"/>
      <c r="EKM90" s="81"/>
      <c r="EKN90" s="81"/>
      <c r="EKO90" s="81"/>
      <c r="EKP90" s="81"/>
      <c r="EKQ90" s="81"/>
      <c r="EKR90" s="81"/>
      <c r="EKS90" s="81"/>
      <c r="EKT90" s="81"/>
      <c r="EKU90" s="81"/>
      <c r="EKV90" s="81"/>
      <c r="EKW90" s="81"/>
      <c r="EKX90" s="81"/>
      <c r="EKY90" s="81"/>
      <c r="EKZ90" s="81"/>
      <c r="ELA90" s="81"/>
      <c r="ELB90" s="81"/>
      <c r="ELC90" s="81"/>
      <c r="ELD90" s="81"/>
      <c r="ELE90" s="81"/>
      <c r="ELF90" s="81"/>
      <c r="ELG90" s="81"/>
      <c r="ELH90" s="81"/>
      <c r="ELI90" s="81"/>
      <c r="ELJ90" s="81"/>
      <c r="ELK90" s="81"/>
      <c r="ELL90" s="81"/>
      <c r="ELM90" s="81"/>
      <c r="ELN90" s="81"/>
      <c r="ELO90" s="81"/>
      <c r="ELP90" s="81"/>
      <c r="ELQ90" s="81"/>
      <c r="ELR90" s="81"/>
      <c r="ELS90" s="81"/>
      <c r="ELT90" s="81"/>
      <c r="ELU90" s="81"/>
      <c r="ELV90" s="81"/>
      <c r="ELW90" s="81"/>
      <c r="ELX90" s="81"/>
      <c r="ELY90" s="81"/>
      <c r="ELZ90" s="81"/>
      <c r="EMA90" s="81"/>
      <c r="EMB90" s="81"/>
      <c r="EMC90" s="81"/>
      <c r="EMD90" s="81"/>
      <c r="EME90" s="81"/>
      <c r="EMF90" s="81"/>
      <c r="EMG90" s="81"/>
      <c r="EMH90" s="81"/>
      <c r="EMI90" s="81"/>
      <c r="EMJ90" s="81"/>
      <c r="EMK90" s="81"/>
      <c r="EML90" s="81"/>
      <c r="EMM90" s="81"/>
      <c r="EMN90" s="81"/>
      <c r="EMO90" s="81"/>
      <c r="EMP90" s="81"/>
      <c r="EMQ90" s="81"/>
      <c r="EMR90" s="81"/>
      <c r="EMS90" s="81"/>
      <c r="EMT90" s="81"/>
      <c r="EMU90" s="81"/>
      <c r="EMV90" s="81"/>
      <c r="EMW90" s="81"/>
      <c r="EMX90" s="81"/>
      <c r="EMY90" s="81"/>
      <c r="EMZ90" s="81"/>
      <c r="ENA90" s="81"/>
      <c r="ENB90" s="81"/>
      <c r="ENC90" s="81"/>
      <c r="END90" s="81"/>
      <c r="ENE90" s="81"/>
      <c r="ENF90" s="81"/>
      <c r="ENG90" s="81"/>
      <c r="ENH90" s="81"/>
      <c r="ENI90" s="81"/>
      <c r="ENJ90" s="81"/>
      <c r="ENK90" s="81"/>
      <c r="ENL90" s="81"/>
      <c r="ENM90" s="81"/>
      <c r="ENN90" s="81"/>
      <c r="ENO90" s="81"/>
      <c r="ENP90" s="81"/>
      <c r="ENQ90" s="81"/>
      <c r="ENR90" s="81"/>
      <c r="ENS90" s="81"/>
      <c r="ENT90" s="81"/>
      <c r="ENU90" s="81"/>
      <c r="ENV90" s="81"/>
      <c r="ENW90" s="81"/>
      <c r="ENX90" s="81"/>
      <c r="ENY90" s="81"/>
      <c r="ENZ90" s="81"/>
      <c r="EOA90" s="81"/>
      <c r="EOB90" s="81"/>
      <c r="EOC90" s="81"/>
      <c r="EOD90" s="81"/>
      <c r="EOE90" s="81"/>
      <c r="EOF90" s="81"/>
      <c r="EOG90" s="81"/>
      <c r="EOH90" s="81"/>
      <c r="EOI90" s="81"/>
      <c r="EOJ90" s="81"/>
      <c r="EOK90" s="81"/>
      <c r="EOL90" s="81"/>
      <c r="EOM90" s="81"/>
      <c r="EON90" s="81"/>
      <c r="EOO90" s="81"/>
      <c r="EOP90" s="81"/>
      <c r="EOQ90" s="81"/>
      <c r="EOR90" s="81"/>
      <c r="EOS90" s="81"/>
      <c r="EOT90" s="81"/>
      <c r="EOU90" s="81"/>
      <c r="EOV90" s="81"/>
      <c r="EOW90" s="81"/>
      <c r="EOX90" s="81"/>
      <c r="EOY90" s="81"/>
      <c r="EOZ90" s="81"/>
      <c r="EPA90" s="81"/>
      <c r="EPB90" s="81"/>
      <c r="EPC90" s="81"/>
      <c r="EPD90" s="81"/>
      <c r="EPE90" s="81"/>
      <c r="EPF90" s="81"/>
      <c r="EPG90" s="81"/>
      <c r="EPH90" s="81"/>
      <c r="EPI90" s="81"/>
      <c r="EPJ90" s="81"/>
      <c r="EPK90" s="81"/>
      <c r="EPL90" s="81"/>
      <c r="EPM90" s="81"/>
      <c r="EPN90" s="81"/>
      <c r="EPO90" s="81"/>
      <c r="EPP90" s="81"/>
      <c r="EPQ90" s="81"/>
      <c r="EPR90" s="81"/>
      <c r="EPS90" s="81"/>
      <c r="EPT90" s="81"/>
      <c r="EPU90" s="81"/>
      <c r="EPV90" s="81"/>
      <c r="EPW90" s="81"/>
      <c r="EPX90" s="81"/>
      <c r="EPY90" s="81"/>
      <c r="EPZ90" s="81"/>
      <c r="EQA90" s="81"/>
      <c r="EQB90" s="81"/>
      <c r="EQC90" s="81"/>
      <c r="EQD90" s="81"/>
      <c r="EQE90" s="81"/>
      <c r="EQF90" s="81"/>
      <c r="EQG90" s="81"/>
      <c r="EQH90" s="81"/>
      <c r="EQI90" s="81"/>
      <c r="EQJ90" s="81"/>
      <c r="EQK90" s="81"/>
      <c r="EQL90" s="81"/>
      <c r="EQM90" s="81"/>
      <c r="EQN90" s="81"/>
      <c r="EQO90" s="81"/>
      <c r="EQP90" s="81"/>
      <c r="EQQ90" s="81"/>
      <c r="EQR90" s="81"/>
      <c r="EQS90" s="81"/>
      <c r="EQT90" s="81"/>
      <c r="EQU90" s="81"/>
      <c r="EQV90" s="81"/>
      <c r="EQW90" s="81"/>
      <c r="EQX90" s="81"/>
      <c r="EQY90" s="81"/>
      <c r="EQZ90" s="81"/>
      <c r="ERA90" s="81"/>
      <c r="ERB90" s="81"/>
      <c r="ERC90" s="81"/>
      <c r="ERD90" s="81"/>
      <c r="ERE90" s="81"/>
      <c r="ERF90" s="81"/>
      <c r="ERG90" s="81"/>
      <c r="ERH90" s="81"/>
      <c r="ERI90" s="81"/>
      <c r="ERJ90" s="81"/>
      <c r="ERK90" s="81"/>
      <c r="ERL90" s="81"/>
      <c r="ERM90" s="81"/>
      <c r="ERN90" s="81"/>
      <c r="ERO90" s="81"/>
      <c r="ERP90" s="81"/>
      <c r="ERQ90" s="81"/>
      <c r="ERR90" s="81"/>
      <c r="ERS90" s="81"/>
      <c r="ERT90" s="81"/>
      <c r="ERU90" s="81"/>
      <c r="ERV90" s="81"/>
      <c r="ERW90" s="81"/>
      <c r="ERX90" s="81"/>
      <c r="ERY90" s="81"/>
      <c r="ERZ90" s="81"/>
      <c r="ESA90" s="81"/>
      <c r="ESB90" s="81"/>
      <c r="ESC90" s="81"/>
      <c r="ESD90" s="81"/>
      <c r="ESE90" s="81"/>
      <c r="ESF90" s="81"/>
      <c r="ESG90" s="81"/>
      <c r="ESH90" s="81"/>
      <c r="ESI90" s="81"/>
      <c r="ESJ90" s="81"/>
      <c r="ESK90" s="81"/>
      <c r="ESL90" s="81"/>
      <c r="ESM90" s="81"/>
      <c r="ESN90" s="81"/>
      <c r="ESO90" s="81"/>
      <c r="ESP90" s="81"/>
      <c r="ESQ90" s="81"/>
      <c r="ESR90" s="81"/>
      <c r="ESS90" s="81"/>
      <c r="EST90" s="81"/>
      <c r="ESU90" s="81"/>
      <c r="ESV90" s="81"/>
      <c r="ESW90" s="81"/>
      <c r="ESX90" s="81"/>
      <c r="ESY90" s="81"/>
      <c r="ESZ90" s="81"/>
      <c r="ETA90" s="81"/>
      <c r="ETB90" s="81"/>
      <c r="ETC90" s="81"/>
      <c r="ETD90" s="81"/>
      <c r="ETE90" s="81"/>
      <c r="ETF90" s="81"/>
      <c r="ETG90" s="81"/>
      <c r="ETH90" s="81"/>
      <c r="ETI90" s="81"/>
      <c r="ETJ90" s="81"/>
      <c r="ETK90" s="81"/>
      <c r="ETL90" s="81"/>
      <c r="ETM90" s="81"/>
      <c r="ETN90" s="81"/>
      <c r="ETO90" s="81"/>
      <c r="ETP90" s="81"/>
      <c r="ETQ90" s="81"/>
      <c r="ETR90" s="81"/>
      <c r="ETS90" s="81"/>
      <c r="ETT90" s="81"/>
      <c r="ETU90" s="81"/>
      <c r="ETV90" s="81"/>
      <c r="ETW90" s="81"/>
      <c r="ETX90" s="81"/>
      <c r="ETY90" s="81"/>
      <c r="ETZ90" s="81"/>
      <c r="EUA90" s="81"/>
      <c r="EUB90" s="81"/>
      <c r="EUC90" s="81"/>
      <c r="EUD90" s="81"/>
      <c r="EUE90" s="81"/>
      <c r="EUF90" s="81"/>
      <c r="EUG90" s="81"/>
      <c r="EUH90" s="81"/>
      <c r="EUI90" s="81"/>
      <c r="EUJ90" s="81"/>
      <c r="EUK90" s="81"/>
      <c r="EUL90" s="81"/>
      <c r="EUM90" s="81"/>
      <c r="EUN90" s="81"/>
      <c r="EUO90" s="81"/>
      <c r="EUP90" s="81"/>
      <c r="EUQ90" s="81"/>
      <c r="EUR90" s="81"/>
      <c r="EUS90" s="81"/>
      <c r="EUT90" s="81"/>
      <c r="EUU90" s="81"/>
      <c r="EUV90" s="81"/>
      <c r="EUW90" s="81"/>
      <c r="EUX90" s="81"/>
      <c r="EUY90" s="81"/>
      <c r="EUZ90" s="81"/>
      <c r="EVA90" s="81"/>
      <c r="EVB90" s="81"/>
      <c r="EVC90" s="81"/>
      <c r="EVD90" s="81"/>
      <c r="EVE90" s="81"/>
      <c r="EVF90" s="81"/>
      <c r="EVG90" s="81"/>
      <c r="EVH90" s="81"/>
      <c r="EVI90" s="81"/>
      <c r="EVJ90" s="81"/>
      <c r="EVK90" s="81"/>
      <c r="EVL90" s="81"/>
      <c r="EVM90" s="81"/>
      <c r="EVN90" s="81"/>
      <c r="EVO90" s="81"/>
      <c r="EVP90" s="81"/>
      <c r="EVQ90" s="81"/>
      <c r="EVR90" s="81"/>
      <c r="EVS90" s="81"/>
      <c r="EVT90" s="81"/>
      <c r="EVU90" s="81"/>
      <c r="EVV90" s="81"/>
      <c r="EVW90" s="81"/>
      <c r="EVX90" s="81"/>
      <c r="EVY90" s="81"/>
      <c r="EVZ90" s="81"/>
      <c r="EWA90" s="81"/>
      <c r="EWB90" s="81"/>
      <c r="EWC90" s="81"/>
      <c r="EWD90" s="81"/>
      <c r="EWE90" s="81"/>
      <c r="EWF90" s="81"/>
      <c r="EWG90" s="81"/>
      <c r="EWH90" s="81"/>
      <c r="EWI90" s="81"/>
      <c r="EWJ90" s="81"/>
      <c r="EWK90" s="81"/>
      <c r="EWL90" s="81"/>
      <c r="EWM90" s="81"/>
      <c r="EWN90" s="81"/>
      <c r="EWO90" s="81"/>
      <c r="EWP90" s="81"/>
      <c r="EWQ90" s="81"/>
      <c r="EWR90" s="81"/>
      <c r="EWS90" s="81"/>
      <c r="EWT90" s="81"/>
      <c r="EWU90" s="81"/>
      <c r="EWV90" s="81"/>
      <c r="EWW90" s="81"/>
      <c r="EWX90" s="81"/>
      <c r="EWY90" s="81"/>
      <c r="EWZ90" s="81"/>
      <c r="EXA90" s="81"/>
      <c r="EXB90" s="81"/>
      <c r="EXC90" s="81"/>
      <c r="EXD90" s="81"/>
      <c r="EXE90" s="81"/>
      <c r="EXF90" s="81"/>
      <c r="EXG90" s="81"/>
      <c r="EXH90" s="81"/>
      <c r="EXI90" s="81"/>
      <c r="EXJ90" s="81"/>
      <c r="EXK90" s="81"/>
      <c r="EXL90" s="81"/>
      <c r="EXM90" s="81"/>
      <c r="EXN90" s="81"/>
      <c r="EXO90" s="81"/>
      <c r="EXP90" s="81"/>
      <c r="EXQ90" s="81"/>
      <c r="EXR90" s="81"/>
      <c r="EXS90" s="81"/>
      <c r="EXT90" s="81"/>
      <c r="EXU90" s="81"/>
      <c r="EXV90" s="81"/>
      <c r="EXW90" s="81"/>
      <c r="EXX90" s="81"/>
      <c r="EXY90" s="81"/>
      <c r="EXZ90" s="81"/>
      <c r="EYA90" s="81"/>
      <c r="EYB90" s="81"/>
      <c r="EYC90" s="81"/>
      <c r="EYD90" s="81"/>
      <c r="EYE90" s="81"/>
      <c r="EYF90" s="81"/>
      <c r="EYG90" s="81"/>
      <c r="EYH90" s="81"/>
      <c r="EYI90" s="81"/>
      <c r="EYJ90" s="81"/>
      <c r="EYK90" s="81"/>
      <c r="EYL90" s="81"/>
      <c r="EYM90" s="81"/>
      <c r="EYN90" s="81"/>
      <c r="EYO90" s="81"/>
      <c r="EYP90" s="81"/>
      <c r="EYQ90" s="81"/>
      <c r="EYR90" s="81"/>
      <c r="EYS90" s="81"/>
      <c r="EYT90" s="81"/>
      <c r="EYU90" s="81"/>
      <c r="EYV90" s="81"/>
      <c r="EYW90" s="81"/>
      <c r="EYX90" s="81"/>
      <c r="EYY90" s="81"/>
      <c r="EYZ90" s="81"/>
      <c r="EZA90" s="81"/>
      <c r="EZB90" s="81"/>
      <c r="EZC90" s="81"/>
      <c r="EZD90" s="81"/>
      <c r="EZE90" s="81"/>
      <c r="EZF90" s="81"/>
      <c r="EZG90" s="81"/>
      <c r="EZH90" s="81"/>
      <c r="EZI90" s="81"/>
      <c r="EZJ90" s="81"/>
      <c r="EZK90" s="81"/>
      <c r="EZL90" s="81"/>
      <c r="EZM90" s="81"/>
      <c r="EZN90" s="81"/>
      <c r="EZO90" s="81"/>
      <c r="EZP90" s="81"/>
      <c r="EZQ90" s="81"/>
      <c r="EZR90" s="81"/>
      <c r="EZS90" s="81"/>
      <c r="EZT90" s="81"/>
      <c r="EZU90" s="81"/>
      <c r="EZV90" s="81"/>
      <c r="EZW90" s="81"/>
      <c r="EZX90" s="81"/>
      <c r="EZY90" s="81"/>
      <c r="EZZ90" s="81"/>
      <c r="FAA90" s="81"/>
      <c r="FAB90" s="81"/>
      <c r="FAC90" s="81"/>
      <c r="FAD90" s="81"/>
      <c r="FAE90" s="81"/>
      <c r="FAF90" s="81"/>
      <c r="FAG90" s="81"/>
      <c r="FAH90" s="81"/>
      <c r="FAI90" s="81"/>
      <c r="FAJ90" s="81"/>
      <c r="FAK90" s="81"/>
      <c r="FAL90" s="81"/>
      <c r="FAM90" s="81"/>
      <c r="FAN90" s="81"/>
      <c r="FAO90" s="81"/>
      <c r="FAP90" s="81"/>
      <c r="FAQ90" s="81"/>
      <c r="FAR90" s="81"/>
      <c r="FAS90" s="81"/>
      <c r="FAT90" s="81"/>
      <c r="FAU90" s="81"/>
      <c r="FAV90" s="81"/>
      <c r="FAW90" s="81"/>
      <c r="FAX90" s="81"/>
      <c r="FAY90" s="81"/>
      <c r="FAZ90" s="81"/>
      <c r="FBA90" s="81"/>
      <c r="FBB90" s="81"/>
      <c r="FBC90" s="81"/>
      <c r="FBD90" s="81"/>
      <c r="FBE90" s="81"/>
      <c r="FBF90" s="81"/>
      <c r="FBG90" s="81"/>
      <c r="FBH90" s="81"/>
      <c r="FBI90" s="81"/>
      <c r="FBJ90" s="81"/>
      <c r="FBK90" s="81"/>
      <c r="FBL90" s="81"/>
      <c r="FBM90" s="81"/>
      <c r="FBN90" s="81"/>
      <c r="FBO90" s="81"/>
      <c r="FBP90" s="81"/>
      <c r="FBQ90" s="81"/>
      <c r="FBR90" s="81"/>
      <c r="FBS90" s="81"/>
      <c r="FBT90" s="81"/>
      <c r="FBU90" s="81"/>
      <c r="FBV90" s="81"/>
      <c r="FBW90" s="81"/>
      <c r="FBX90" s="81"/>
      <c r="FBY90" s="81"/>
      <c r="FBZ90" s="81"/>
      <c r="FCA90" s="81"/>
      <c r="FCB90" s="81"/>
      <c r="FCC90" s="81"/>
      <c r="FCD90" s="81"/>
      <c r="FCE90" s="81"/>
      <c r="FCF90" s="81"/>
      <c r="FCG90" s="81"/>
      <c r="FCH90" s="81"/>
      <c r="FCI90" s="81"/>
      <c r="FCJ90" s="81"/>
      <c r="FCK90" s="81"/>
      <c r="FCL90" s="81"/>
      <c r="FCM90" s="81"/>
      <c r="FCN90" s="81"/>
      <c r="FCO90" s="81"/>
      <c r="FCP90" s="81"/>
      <c r="FCQ90" s="81"/>
      <c r="FCR90" s="81"/>
      <c r="FCS90" s="81"/>
      <c r="FCT90" s="81"/>
      <c r="FCU90" s="81"/>
      <c r="FCV90" s="81"/>
      <c r="FCW90" s="81"/>
      <c r="FCX90" s="81"/>
      <c r="FCY90" s="81"/>
      <c r="FCZ90" s="81"/>
      <c r="FDA90" s="81"/>
      <c r="FDB90" s="81"/>
      <c r="FDC90" s="81"/>
      <c r="FDD90" s="81"/>
      <c r="FDE90" s="81"/>
      <c r="FDF90" s="81"/>
      <c r="FDG90" s="81"/>
      <c r="FDH90" s="81"/>
      <c r="FDI90" s="81"/>
      <c r="FDJ90" s="81"/>
      <c r="FDK90" s="81"/>
      <c r="FDL90" s="81"/>
      <c r="FDM90" s="81"/>
      <c r="FDN90" s="81"/>
      <c r="FDO90" s="81"/>
      <c r="FDP90" s="81"/>
      <c r="FDQ90" s="81"/>
      <c r="FDR90" s="81"/>
      <c r="FDS90" s="81"/>
      <c r="FDT90" s="81"/>
      <c r="FDU90" s="81"/>
      <c r="FDV90" s="81"/>
      <c r="FDW90" s="81"/>
      <c r="FDX90" s="81"/>
      <c r="FDY90" s="81"/>
      <c r="FDZ90" s="81"/>
      <c r="FEA90" s="81"/>
      <c r="FEB90" s="81"/>
      <c r="FEC90" s="81"/>
      <c r="FED90" s="81"/>
      <c r="FEE90" s="81"/>
      <c r="FEF90" s="81"/>
      <c r="FEG90" s="81"/>
      <c r="FEH90" s="81"/>
      <c r="FEI90" s="81"/>
      <c r="FEJ90" s="81"/>
      <c r="FEK90" s="81"/>
      <c r="FEL90" s="81"/>
      <c r="FEM90" s="81"/>
      <c r="FEN90" s="81"/>
      <c r="FEO90" s="81"/>
      <c r="FEP90" s="81"/>
      <c r="FEQ90" s="81"/>
      <c r="FER90" s="81"/>
      <c r="FES90" s="81"/>
      <c r="FET90" s="81"/>
      <c r="FEU90" s="81"/>
      <c r="FEV90" s="81"/>
      <c r="FEW90" s="81"/>
      <c r="FEX90" s="81"/>
      <c r="FEY90" s="81"/>
      <c r="FEZ90" s="81"/>
      <c r="FFA90" s="81"/>
      <c r="FFB90" s="81"/>
      <c r="FFC90" s="81"/>
      <c r="FFD90" s="81"/>
      <c r="FFE90" s="81"/>
      <c r="FFF90" s="81"/>
      <c r="FFG90" s="81"/>
      <c r="FFH90" s="81"/>
      <c r="FFI90" s="81"/>
      <c r="FFJ90" s="81"/>
      <c r="FFK90" s="81"/>
      <c r="FFL90" s="81"/>
      <c r="FFM90" s="81"/>
      <c r="FFN90" s="81"/>
      <c r="FFO90" s="81"/>
      <c r="FFP90" s="81"/>
      <c r="FFQ90" s="81"/>
      <c r="FFR90" s="81"/>
      <c r="FFS90" s="81"/>
      <c r="FFT90" s="81"/>
      <c r="FFU90" s="81"/>
      <c r="FFV90" s="81"/>
      <c r="FFW90" s="81"/>
      <c r="FFX90" s="81"/>
      <c r="FFY90" s="81"/>
      <c r="FFZ90" s="81"/>
      <c r="FGA90" s="81"/>
      <c r="FGB90" s="81"/>
      <c r="FGC90" s="81"/>
      <c r="FGD90" s="81"/>
      <c r="FGE90" s="81"/>
      <c r="FGF90" s="81"/>
      <c r="FGG90" s="81"/>
      <c r="FGH90" s="81"/>
      <c r="FGI90" s="81"/>
      <c r="FGJ90" s="81"/>
      <c r="FGK90" s="81"/>
      <c r="FGL90" s="81"/>
      <c r="FGM90" s="81"/>
      <c r="FGN90" s="81"/>
      <c r="FGO90" s="81"/>
      <c r="FGP90" s="81"/>
      <c r="FGQ90" s="81"/>
      <c r="FGR90" s="81"/>
      <c r="FGS90" s="81"/>
      <c r="FGT90" s="81"/>
      <c r="FGU90" s="81"/>
      <c r="FGV90" s="81"/>
      <c r="FGW90" s="81"/>
      <c r="FGX90" s="81"/>
      <c r="FGY90" s="81"/>
      <c r="FGZ90" s="81"/>
      <c r="FHA90" s="81"/>
      <c r="FHB90" s="81"/>
      <c r="FHC90" s="81"/>
      <c r="FHD90" s="81"/>
      <c r="FHE90" s="81"/>
      <c r="FHF90" s="81"/>
      <c r="FHG90" s="81"/>
      <c r="FHH90" s="81"/>
      <c r="FHI90" s="81"/>
      <c r="FHJ90" s="81"/>
      <c r="FHK90" s="81"/>
      <c r="FHL90" s="81"/>
      <c r="FHM90" s="81"/>
      <c r="FHN90" s="81"/>
      <c r="FHO90" s="81"/>
      <c r="FHP90" s="81"/>
      <c r="FHQ90" s="81"/>
      <c r="FHR90" s="81"/>
      <c r="FHS90" s="81"/>
      <c r="FHT90" s="81"/>
      <c r="FHU90" s="81"/>
      <c r="FHV90" s="81"/>
      <c r="FHW90" s="81"/>
      <c r="FHX90" s="81"/>
      <c r="FHY90" s="81"/>
      <c r="FHZ90" s="81"/>
      <c r="FIA90" s="81"/>
      <c r="FIB90" s="81"/>
      <c r="FIC90" s="81"/>
      <c r="FID90" s="81"/>
      <c r="FIE90" s="81"/>
      <c r="FIF90" s="81"/>
      <c r="FIG90" s="81"/>
      <c r="FIH90" s="81"/>
      <c r="FII90" s="81"/>
      <c r="FIJ90" s="81"/>
      <c r="FIK90" s="81"/>
      <c r="FIL90" s="81"/>
      <c r="FIM90" s="81"/>
      <c r="FIN90" s="81"/>
      <c r="FIO90" s="81"/>
      <c r="FIP90" s="81"/>
      <c r="FIQ90" s="81"/>
      <c r="FIR90" s="81"/>
      <c r="FIS90" s="81"/>
      <c r="FIT90" s="81"/>
      <c r="FIU90" s="81"/>
      <c r="FIV90" s="81"/>
      <c r="FIW90" s="81"/>
      <c r="FIX90" s="81"/>
      <c r="FIY90" s="81"/>
      <c r="FIZ90" s="81"/>
      <c r="FJA90" s="81"/>
      <c r="FJB90" s="81"/>
      <c r="FJC90" s="81"/>
      <c r="FJD90" s="81"/>
      <c r="FJE90" s="81"/>
      <c r="FJF90" s="81"/>
      <c r="FJG90" s="81"/>
      <c r="FJH90" s="81"/>
      <c r="FJI90" s="81"/>
      <c r="FJJ90" s="81"/>
      <c r="FJK90" s="81"/>
      <c r="FJL90" s="81"/>
      <c r="FJM90" s="81"/>
      <c r="FJN90" s="81"/>
      <c r="FJO90" s="81"/>
      <c r="FJP90" s="81"/>
      <c r="FJQ90" s="81"/>
      <c r="FJR90" s="81"/>
      <c r="FJS90" s="81"/>
      <c r="FJT90" s="81"/>
      <c r="FJU90" s="81"/>
      <c r="FJV90" s="81"/>
      <c r="FJW90" s="81"/>
      <c r="FJX90" s="81"/>
      <c r="FJY90" s="81"/>
      <c r="FJZ90" s="81"/>
      <c r="FKA90" s="81"/>
      <c r="FKB90" s="81"/>
      <c r="FKC90" s="81"/>
      <c r="FKD90" s="81"/>
      <c r="FKE90" s="81"/>
      <c r="FKF90" s="81"/>
      <c r="FKG90" s="81"/>
      <c r="FKH90" s="81"/>
      <c r="FKI90" s="81"/>
      <c r="FKJ90" s="81"/>
      <c r="FKK90" s="81"/>
      <c r="FKL90" s="81"/>
      <c r="FKM90" s="81"/>
      <c r="FKN90" s="81"/>
      <c r="FKO90" s="81"/>
      <c r="FKP90" s="81"/>
      <c r="FKQ90" s="81"/>
      <c r="FKR90" s="81"/>
      <c r="FKS90" s="81"/>
      <c r="FKT90" s="81"/>
      <c r="FKU90" s="81"/>
      <c r="FKV90" s="81"/>
      <c r="FKW90" s="81"/>
      <c r="FKX90" s="81"/>
      <c r="FKY90" s="81"/>
      <c r="FKZ90" s="81"/>
      <c r="FLA90" s="81"/>
      <c r="FLB90" s="81"/>
      <c r="FLC90" s="81"/>
      <c r="FLD90" s="81"/>
      <c r="FLE90" s="81"/>
      <c r="FLF90" s="81"/>
      <c r="FLG90" s="81"/>
      <c r="FLH90" s="81"/>
      <c r="FLI90" s="81"/>
      <c r="FLJ90" s="81"/>
      <c r="FLK90" s="81"/>
      <c r="FLL90" s="81"/>
      <c r="FLM90" s="81"/>
      <c r="FLN90" s="81"/>
      <c r="FLO90" s="81"/>
      <c r="FLP90" s="81"/>
      <c r="FLQ90" s="81"/>
      <c r="FLR90" s="81"/>
      <c r="FLS90" s="81"/>
      <c r="FLT90" s="81"/>
      <c r="FLU90" s="81"/>
      <c r="FLV90" s="81"/>
      <c r="FLW90" s="81"/>
      <c r="FLX90" s="81"/>
      <c r="FLY90" s="81"/>
      <c r="FLZ90" s="81"/>
      <c r="FMA90" s="81"/>
      <c r="FMB90" s="81"/>
      <c r="FMC90" s="81"/>
      <c r="FMD90" s="81"/>
      <c r="FME90" s="81"/>
      <c r="FMF90" s="81"/>
      <c r="FMG90" s="81"/>
      <c r="FMH90" s="81"/>
      <c r="FMI90" s="81"/>
      <c r="FMJ90" s="81"/>
      <c r="FMK90" s="81"/>
      <c r="FML90" s="81"/>
      <c r="FMM90" s="81"/>
      <c r="FMN90" s="81"/>
      <c r="FMO90" s="81"/>
      <c r="FMP90" s="81"/>
      <c r="FMQ90" s="81"/>
      <c r="FMR90" s="81"/>
      <c r="FMS90" s="81"/>
      <c r="FMT90" s="81"/>
      <c r="FMU90" s="81"/>
      <c r="FMV90" s="81"/>
      <c r="FMW90" s="81"/>
      <c r="FMX90" s="81"/>
      <c r="FMY90" s="81"/>
      <c r="FMZ90" s="81"/>
      <c r="FNA90" s="81"/>
      <c r="FNB90" s="81"/>
      <c r="FNC90" s="81"/>
      <c r="FND90" s="81"/>
      <c r="FNE90" s="81"/>
      <c r="FNF90" s="81"/>
      <c r="FNG90" s="81"/>
      <c r="FNH90" s="81"/>
      <c r="FNI90" s="81"/>
      <c r="FNJ90" s="81"/>
      <c r="FNK90" s="81"/>
      <c r="FNL90" s="81"/>
      <c r="FNM90" s="81"/>
      <c r="FNN90" s="81"/>
      <c r="FNO90" s="81"/>
      <c r="FNP90" s="81"/>
      <c r="FNQ90" s="81"/>
      <c r="FNR90" s="81"/>
      <c r="FNS90" s="81"/>
      <c r="FNT90" s="81"/>
      <c r="FNU90" s="81"/>
      <c r="FNV90" s="81"/>
      <c r="FNW90" s="81"/>
      <c r="FNX90" s="81"/>
      <c r="FNY90" s="81"/>
      <c r="FNZ90" s="81"/>
      <c r="FOA90" s="81"/>
      <c r="FOB90" s="81"/>
      <c r="FOC90" s="81"/>
      <c r="FOD90" s="81"/>
      <c r="FOE90" s="81"/>
      <c r="FOF90" s="81"/>
      <c r="FOG90" s="81"/>
      <c r="FOH90" s="81"/>
      <c r="FOI90" s="81"/>
      <c r="FOJ90" s="81"/>
      <c r="FOK90" s="81"/>
      <c r="FOL90" s="81"/>
      <c r="FOM90" s="81"/>
      <c r="FON90" s="81"/>
      <c r="FOO90" s="81"/>
      <c r="FOP90" s="81"/>
      <c r="FOQ90" s="81"/>
      <c r="FOR90" s="81"/>
      <c r="FOS90" s="81"/>
      <c r="FOT90" s="81"/>
      <c r="FOU90" s="81"/>
      <c r="FOV90" s="81"/>
      <c r="FOW90" s="81"/>
      <c r="FOX90" s="81"/>
      <c r="FOY90" s="81"/>
      <c r="FOZ90" s="81"/>
      <c r="FPA90" s="81"/>
      <c r="FPB90" s="81"/>
      <c r="FPC90" s="81"/>
      <c r="FPD90" s="81"/>
      <c r="FPE90" s="81"/>
      <c r="FPF90" s="81"/>
      <c r="FPG90" s="81"/>
      <c r="FPH90" s="81"/>
      <c r="FPI90" s="81"/>
      <c r="FPJ90" s="81"/>
      <c r="FPK90" s="81"/>
      <c r="FPL90" s="81"/>
      <c r="FPM90" s="81"/>
      <c r="FPN90" s="81"/>
      <c r="FPO90" s="81"/>
      <c r="FPP90" s="81"/>
      <c r="FPQ90" s="81"/>
      <c r="FPR90" s="81"/>
      <c r="FPS90" s="81"/>
      <c r="FPT90" s="81"/>
      <c r="FPU90" s="81"/>
      <c r="FPV90" s="81"/>
      <c r="FPW90" s="81"/>
      <c r="FPX90" s="81"/>
      <c r="FPY90" s="81"/>
      <c r="FPZ90" s="81"/>
      <c r="FQA90" s="81"/>
      <c r="FQB90" s="81"/>
      <c r="FQC90" s="81"/>
      <c r="FQD90" s="81"/>
      <c r="FQE90" s="81"/>
      <c r="FQF90" s="81"/>
      <c r="FQG90" s="81"/>
      <c r="FQH90" s="81"/>
      <c r="FQI90" s="81"/>
      <c r="FQJ90" s="81"/>
      <c r="FQK90" s="81"/>
      <c r="FQL90" s="81"/>
      <c r="FQM90" s="81"/>
      <c r="FQN90" s="81"/>
      <c r="FQO90" s="81"/>
      <c r="FQP90" s="81"/>
      <c r="FQQ90" s="81"/>
      <c r="FQR90" s="81"/>
      <c r="FQS90" s="81"/>
      <c r="FQT90" s="81"/>
      <c r="FQU90" s="81"/>
      <c r="FQV90" s="81"/>
      <c r="FQW90" s="81"/>
      <c r="FQX90" s="81"/>
      <c r="FQY90" s="81"/>
      <c r="FQZ90" s="81"/>
      <c r="FRA90" s="81"/>
      <c r="FRB90" s="81"/>
      <c r="FRC90" s="81"/>
      <c r="FRD90" s="81"/>
      <c r="FRE90" s="81"/>
      <c r="FRF90" s="81"/>
      <c r="FRG90" s="81"/>
      <c r="FRH90" s="81"/>
      <c r="FRI90" s="81"/>
      <c r="FRJ90" s="81"/>
      <c r="FRK90" s="81"/>
      <c r="FRL90" s="81"/>
      <c r="FRM90" s="81"/>
      <c r="FRN90" s="81"/>
      <c r="FRO90" s="81"/>
      <c r="FRP90" s="81"/>
      <c r="FRQ90" s="81"/>
      <c r="FRR90" s="81"/>
      <c r="FRS90" s="81"/>
      <c r="FRT90" s="81"/>
      <c r="FRU90" s="81"/>
      <c r="FRV90" s="81"/>
      <c r="FRW90" s="81"/>
      <c r="FRX90" s="81"/>
      <c r="FRY90" s="81"/>
      <c r="FRZ90" s="81"/>
      <c r="FSA90" s="81"/>
      <c r="FSB90" s="81"/>
      <c r="FSC90" s="81"/>
      <c r="FSD90" s="81"/>
      <c r="FSE90" s="81"/>
      <c r="FSF90" s="81"/>
      <c r="FSG90" s="81"/>
      <c r="FSH90" s="81"/>
      <c r="FSI90" s="81"/>
      <c r="FSJ90" s="81"/>
      <c r="FSK90" s="81"/>
      <c r="FSL90" s="81"/>
      <c r="FSM90" s="81"/>
      <c r="FSN90" s="81"/>
      <c r="FSO90" s="81"/>
      <c r="FSP90" s="81"/>
      <c r="FSQ90" s="81"/>
      <c r="FSR90" s="81"/>
      <c r="FSS90" s="81"/>
      <c r="FST90" s="81"/>
      <c r="FSU90" s="81"/>
      <c r="FSV90" s="81"/>
      <c r="FSW90" s="81"/>
      <c r="FSX90" s="81"/>
      <c r="FSY90" s="81"/>
      <c r="FSZ90" s="81"/>
      <c r="FTA90" s="81"/>
      <c r="FTB90" s="81"/>
      <c r="FTC90" s="81"/>
      <c r="FTD90" s="81"/>
      <c r="FTE90" s="81"/>
      <c r="FTF90" s="81"/>
      <c r="FTG90" s="81"/>
      <c r="FTH90" s="81"/>
      <c r="FTI90" s="81"/>
      <c r="FTJ90" s="81"/>
      <c r="FTK90" s="81"/>
      <c r="FTL90" s="81"/>
      <c r="FTM90" s="81"/>
      <c r="FTN90" s="81"/>
      <c r="FTO90" s="81"/>
      <c r="FTP90" s="81"/>
      <c r="FTQ90" s="81"/>
      <c r="FTR90" s="81"/>
      <c r="FTS90" s="81"/>
      <c r="FTT90" s="81"/>
      <c r="FTU90" s="81"/>
      <c r="FTV90" s="81"/>
      <c r="FTW90" s="81"/>
      <c r="FTX90" s="81"/>
      <c r="FTY90" s="81"/>
      <c r="FTZ90" s="81"/>
      <c r="FUA90" s="81"/>
      <c r="FUB90" s="81"/>
      <c r="FUC90" s="81"/>
      <c r="FUD90" s="81"/>
      <c r="FUE90" s="81"/>
      <c r="FUF90" s="81"/>
      <c r="FUG90" s="81"/>
      <c r="FUH90" s="81"/>
      <c r="FUI90" s="81"/>
      <c r="FUJ90" s="81"/>
      <c r="FUK90" s="81"/>
      <c r="FUL90" s="81"/>
      <c r="FUM90" s="81"/>
      <c r="FUN90" s="81"/>
      <c r="FUO90" s="81"/>
      <c r="FUP90" s="81"/>
      <c r="FUQ90" s="81"/>
      <c r="FUR90" s="81"/>
      <c r="FUS90" s="81"/>
      <c r="FUT90" s="81"/>
      <c r="FUU90" s="81"/>
      <c r="FUV90" s="81"/>
      <c r="FUW90" s="81"/>
      <c r="FUX90" s="81"/>
      <c r="FUY90" s="81"/>
      <c r="FUZ90" s="81"/>
      <c r="FVA90" s="81"/>
      <c r="FVB90" s="81"/>
      <c r="FVC90" s="81"/>
      <c r="FVD90" s="81"/>
      <c r="FVE90" s="81"/>
      <c r="FVF90" s="81"/>
      <c r="FVG90" s="81"/>
      <c r="FVH90" s="81"/>
      <c r="FVI90" s="81"/>
      <c r="FVJ90" s="81"/>
      <c r="FVK90" s="81"/>
      <c r="FVL90" s="81"/>
      <c r="FVM90" s="81"/>
      <c r="FVN90" s="81"/>
      <c r="FVO90" s="81"/>
      <c r="FVP90" s="81"/>
      <c r="FVQ90" s="81"/>
      <c r="FVR90" s="81"/>
      <c r="FVS90" s="81"/>
      <c r="FVT90" s="81"/>
      <c r="FVU90" s="81"/>
      <c r="FVV90" s="81"/>
      <c r="FVW90" s="81"/>
      <c r="FVX90" s="81"/>
      <c r="FVY90" s="81"/>
      <c r="FVZ90" s="81"/>
      <c r="FWA90" s="81"/>
      <c r="FWB90" s="81"/>
      <c r="FWC90" s="81"/>
      <c r="FWD90" s="81"/>
      <c r="FWE90" s="81"/>
      <c r="FWF90" s="81"/>
      <c r="FWG90" s="81"/>
      <c r="FWH90" s="81"/>
      <c r="FWI90" s="81"/>
      <c r="FWJ90" s="81"/>
      <c r="FWK90" s="81"/>
      <c r="FWL90" s="81"/>
      <c r="FWM90" s="81"/>
      <c r="FWN90" s="81"/>
      <c r="FWO90" s="81"/>
      <c r="FWP90" s="81"/>
      <c r="FWQ90" s="81"/>
      <c r="FWR90" s="81"/>
      <c r="FWS90" s="81"/>
      <c r="FWT90" s="81"/>
      <c r="FWU90" s="81"/>
      <c r="FWV90" s="81"/>
      <c r="FWW90" s="81"/>
      <c r="FWX90" s="81"/>
      <c r="FWY90" s="81"/>
      <c r="FWZ90" s="81"/>
      <c r="FXA90" s="81"/>
      <c r="FXB90" s="81"/>
      <c r="FXC90" s="81"/>
      <c r="FXD90" s="81"/>
      <c r="FXE90" s="81"/>
      <c r="FXF90" s="81"/>
      <c r="FXG90" s="81"/>
      <c r="FXH90" s="81"/>
      <c r="FXI90" s="81"/>
      <c r="FXJ90" s="81"/>
      <c r="FXK90" s="81"/>
      <c r="FXL90" s="81"/>
      <c r="FXM90" s="81"/>
      <c r="FXN90" s="81"/>
      <c r="FXO90" s="81"/>
      <c r="FXP90" s="81"/>
      <c r="FXQ90" s="81"/>
      <c r="FXR90" s="81"/>
      <c r="FXS90" s="81"/>
      <c r="FXT90" s="81"/>
      <c r="FXU90" s="81"/>
      <c r="FXV90" s="81"/>
      <c r="FXW90" s="81"/>
      <c r="FXX90" s="81"/>
      <c r="FXY90" s="81"/>
      <c r="FXZ90" s="81"/>
      <c r="FYA90" s="81"/>
      <c r="FYB90" s="81"/>
      <c r="FYC90" s="81"/>
      <c r="FYD90" s="81"/>
      <c r="FYE90" s="81"/>
      <c r="FYF90" s="81"/>
      <c r="FYG90" s="81"/>
      <c r="FYH90" s="81"/>
      <c r="FYI90" s="81"/>
      <c r="FYJ90" s="81"/>
      <c r="FYK90" s="81"/>
      <c r="FYL90" s="81"/>
      <c r="FYM90" s="81"/>
      <c r="FYN90" s="81"/>
      <c r="FYO90" s="81"/>
      <c r="FYP90" s="81"/>
      <c r="FYQ90" s="81"/>
      <c r="FYR90" s="81"/>
      <c r="FYS90" s="81"/>
      <c r="FYT90" s="81"/>
      <c r="FYU90" s="81"/>
      <c r="FYV90" s="81"/>
      <c r="FYW90" s="81"/>
      <c r="FYX90" s="81"/>
      <c r="FYY90" s="81"/>
      <c r="FYZ90" s="81"/>
      <c r="FZA90" s="81"/>
      <c r="FZB90" s="81"/>
      <c r="FZC90" s="81"/>
      <c r="FZD90" s="81"/>
      <c r="FZE90" s="81"/>
      <c r="FZF90" s="81"/>
      <c r="FZG90" s="81"/>
      <c r="FZH90" s="81"/>
      <c r="FZI90" s="81"/>
      <c r="FZJ90" s="81"/>
      <c r="FZK90" s="81"/>
      <c r="FZL90" s="81"/>
      <c r="FZM90" s="81"/>
      <c r="FZN90" s="81"/>
      <c r="FZO90" s="81"/>
      <c r="FZP90" s="81"/>
      <c r="FZQ90" s="81"/>
      <c r="FZR90" s="81"/>
      <c r="FZS90" s="81"/>
      <c r="FZT90" s="81"/>
      <c r="FZU90" s="81"/>
      <c r="FZV90" s="81"/>
      <c r="FZW90" s="81"/>
      <c r="FZX90" s="81"/>
      <c r="FZY90" s="81"/>
      <c r="FZZ90" s="81"/>
      <c r="GAA90" s="81"/>
      <c r="GAB90" s="81"/>
      <c r="GAC90" s="81"/>
      <c r="GAD90" s="81"/>
      <c r="GAE90" s="81"/>
      <c r="GAF90" s="81"/>
      <c r="GAG90" s="81"/>
      <c r="GAH90" s="81"/>
      <c r="GAI90" s="81"/>
      <c r="GAJ90" s="81"/>
      <c r="GAK90" s="81"/>
      <c r="GAL90" s="81"/>
      <c r="GAM90" s="81"/>
      <c r="GAN90" s="81"/>
      <c r="GAO90" s="81"/>
      <c r="GAP90" s="81"/>
      <c r="GAQ90" s="81"/>
      <c r="GAR90" s="81"/>
      <c r="GAS90" s="81"/>
      <c r="GAT90" s="81"/>
      <c r="GAU90" s="81"/>
      <c r="GAV90" s="81"/>
      <c r="GAW90" s="81"/>
      <c r="GAX90" s="81"/>
      <c r="GAY90" s="81"/>
      <c r="GAZ90" s="81"/>
      <c r="GBA90" s="81"/>
      <c r="GBB90" s="81"/>
      <c r="GBC90" s="81"/>
      <c r="GBD90" s="81"/>
      <c r="GBE90" s="81"/>
      <c r="GBF90" s="81"/>
      <c r="GBG90" s="81"/>
      <c r="GBH90" s="81"/>
      <c r="GBI90" s="81"/>
      <c r="GBJ90" s="81"/>
      <c r="GBK90" s="81"/>
      <c r="GBL90" s="81"/>
      <c r="GBM90" s="81"/>
      <c r="GBN90" s="81"/>
      <c r="GBO90" s="81"/>
      <c r="GBP90" s="81"/>
      <c r="GBQ90" s="81"/>
      <c r="GBR90" s="81"/>
      <c r="GBS90" s="81"/>
      <c r="GBT90" s="81"/>
      <c r="GBU90" s="81"/>
      <c r="GBV90" s="81"/>
      <c r="GBW90" s="81"/>
      <c r="GBX90" s="81"/>
      <c r="GBY90" s="81"/>
      <c r="GBZ90" s="81"/>
      <c r="GCA90" s="81"/>
      <c r="GCB90" s="81"/>
      <c r="GCC90" s="81"/>
      <c r="GCD90" s="81"/>
      <c r="GCE90" s="81"/>
      <c r="GCF90" s="81"/>
      <c r="GCG90" s="81"/>
      <c r="GCH90" s="81"/>
      <c r="GCI90" s="81"/>
      <c r="GCJ90" s="81"/>
      <c r="GCK90" s="81"/>
      <c r="GCL90" s="81"/>
      <c r="GCM90" s="81"/>
      <c r="GCN90" s="81"/>
      <c r="GCO90" s="81"/>
      <c r="GCP90" s="81"/>
      <c r="GCQ90" s="81"/>
      <c r="GCR90" s="81"/>
      <c r="GCS90" s="81"/>
      <c r="GCT90" s="81"/>
      <c r="GCU90" s="81"/>
      <c r="GCV90" s="81"/>
      <c r="GCW90" s="81"/>
      <c r="GCX90" s="81"/>
      <c r="GCY90" s="81"/>
      <c r="GCZ90" s="81"/>
      <c r="GDA90" s="81"/>
      <c r="GDB90" s="81"/>
      <c r="GDC90" s="81"/>
      <c r="GDD90" s="81"/>
      <c r="GDE90" s="81"/>
      <c r="GDF90" s="81"/>
      <c r="GDG90" s="81"/>
      <c r="GDH90" s="81"/>
      <c r="GDI90" s="81"/>
      <c r="GDJ90" s="81"/>
      <c r="GDK90" s="81"/>
      <c r="GDL90" s="81"/>
      <c r="GDM90" s="81"/>
      <c r="GDN90" s="81"/>
      <c r="GDO90" s="81"/>
      <c r="GDP90" s="81"/>
      <c r="GDQ90" s="81"/>
      <c r="GDR90" s="81"/>
      <c r="GDS90" s="81"/>
      <c r="GDT90" s="81"/>
      <c r="GDU90" s="81"/>
      <c r="GDV90" s="81"/>
      <c r="GDW90" s="81"/>
      <c r="GDX90" s="81"/>
      <c r="GDY90" s="81"/>
      <c r="GDZ90" s="81"/>
      <c r="GEA90" s="81"/>
      <c r="GEB90" s="81"/>
      <c r="GEC90" s="81"/>
      <c r="GED90" s="81"/>
      <c r="GEE90" s="81"/>
      <c r="GEF90" s="81"/>
      <c r="GEG90" s="81"/>
      <c r="GEH90" s="81"/>
      <c r="GEI90" s="81"/>
      <c r="GEJ90" s="81"/>
      <c r="GEK90" s="81"/>
      <c r="GEL90" s="81"/>
      <c r="GEM90" s="81"/>
      <c r="GEN90" s="81"/>
      <c r="GEO90" s="81"/>
      <c r="GEP90" s="81"/>
      <c r="GEQ90" s="81"/>
      <c r="GER90" s="81"/>
      <c r="GES90" s="81"/>
      <c r="GET90" s="81"/>
      <c r="GEU90" s="81"/>
      <c r="GEV90" s="81"/>
      <c r="GEW90" s="81"/>
      <c r="GEX90" s="81"/>
      <c r="GEY90" s="81"/>
      <c r="GEZ90" s="81"/>
      <c r="GFA90" s="81"/>
      <c r="GFB90" s="81"/>
      <c r="GFC90" s="81"/>
      <c r="GFD90" s="81"/>
      <c r="GFE90" s="81"/>
      <c r="GFF90" s="81"/>
      <c r="GFG90" s="81"/>
      <c r="GFH90" s="81"/>
      <c r="GFI90" s="81"/>
      <c r="GFJ90" s="81"/>
      <c r="GFK90" s="81"/>
      <c r="GFL90" s="81"/>
      <c r="GFM90" s="81"/>
      <c r="GFN90" s="81"/>
      <c r="GFO90" s="81"/>
      <c r="GFP90" s="81"/>
      <c r="GFQ90" s="81"/>
      <c r="GFR90" s="81"/>
      <c r="GFS90" s="81"/>
      <c r="GFT90" s="81"/>
      <c r="GFU90" s="81"/>
      <c r="GFV90" s="81"/>
      <c r="GFW90" s="81"/>
      <c r="GFX90" s="81"/>
      <c r="GFY90" s="81"/>
      <c r="GFZ90" s="81"/>
      <c r="GGA90" s="81"/>
      <c r="GGB90" s="81"/>
      <c r="GGC90" s="81"/>
      <c r="GGD90" s="81"/>
      <c r="GGE90" s="81"/>
      <c r="GGF90" s="81"/>
      <c r="GGG90" s="81"/>
      <c r="GGH90" s="81"/>
      <c r="GGI90" s="81"/>
      <c r="GGJ90" s="81"/>
      <c r="GGK90" s="81"/>
      <c r="GGL90" s="81"/>
      <c r="GGM90" s="81"/>
      <c r="GGN90" s="81"/>
      <c r="GGO90" s="81"/>
      <c r="GGP90" s="81"/>
      <c r="GGQ90" s="81"/>
      <c r="GGR90" s="81"/>
      <c r="GGS90" s="81"/>
      <c r="GGT90" s="81"/>
      <c r="GGU90" s="81"/>
      <c r="GGV90" s="81"/>
      <c r="GGW90" s="81"/>
      <c r="GGX90" s="81"/>
      <c r="GGY90" s="81"/>
      <c r="GGZ90" s="81"/>
      <c r="GHA90" s="81"/>
      <c r="GHB90" s="81"/>
      <c r="GHC90" s="81"/>
      <c r="GHD90" s="81"/>
      <c r="GHE90" s="81"/>
      <c r="GHF90" s="81"/>
      <c r="GHG90" s="81"/>
      <c r="GHH90" s="81"/>
      <c r="GHI90" s="81"/>
      <c r="GHJ90" s="81"/>
      <c r="GHK90" s="81"/>
      <c r="GHL90" s="81"/>
      <c r="GHM90" s="81"/>
      <c r="GHN90" s="81"/>
      <c r="GHO90" s="81"/>
      <c r="GHP90" s="81"/>
      <c r="GHQ90" s="81"/>
      <c r="GHR90" s="81"/>
      <c r="GHS90" s="81"/>
      <c r="GHT90" s="81"/>
      <c r="GHU90" s="81"/>
      <c r="GHV90" s="81"/>
      <c r="GHW90" s="81"/>
      <c r="GHX90" s="81"/>
      <c r="GHY90" s="81"/>
      <c r="GHZ90" s="81"/>
      <c r="GIA90" s="81"/>
      <c r="GIB90" s="81"/>
      <c r="GIC90" s="81"/>
      <c r="GID90" s="81"/>
      <c r="GIE90" s="81"/>
      <c r="GIF90" s="81"/>
      <c r="GIG90" s="81"/>
      <c r="GIH90" s="81"/>
      <c r="GII90" s="81"/>
      <c r="GIJ90" s="81"/>
      <c r="GIK90" s="81"/>
      <c r="GIL90" s="81"/>
      <c r="GIM90" s="81"/>
      <c r="GIN90" s="81"/>
      <c r="GIO90" s="81"/>
      <c r="GIP90" s="81"/>
      <c r="GIQ90" s="81"/>
      <c r="GIR90" s="81"/>
      <c r="GIS90" s="81"/>
      <c r="GIT90" s="81"/>
      <c r="GIU90" s="81"/>
      <c r="GIV90" s="81"/>
      <c r="GIW90" s="81"/>
      <c r="GIX90" s="81"/>
      <c r="GIY90" s="81"/>
      <c r="GIZ90" s="81"/>
      <c r="GJA90" s="81"/>
      <c r="GJB90" s="81"/>
      <c r="GJC90" s="81"/>
      <c r="GJD90" s="81"/>
      <c r="GJE90" s="81"/>
      <c r="GJF90" s="81"/>
      <c r="GJG90" s="81"/>
      <c r="GJH90" s="81"/>
      <c r="GJI90" s="81"/>
      <c r="GJJ90" s="81"/>
      <c r="GJK90" s="81"/>
      <c r="GJL90" s="81"/>
      <c r="GJM90" s="81"/>
      <c r="GJN90" s="81"/>
      <c r="GJO90" s="81"/>
      <c r="GJP90" s="81"/>
      <c r="GJQ90" s="81"/>
      <c r="GJR90" s="81"/>
      <c r="GJS90" s="81"/>
      <c r="GJT90" s="81"/>
      <c r="GJU90" s="81"/>
      <c r="GJV90" s="81"/>
      <c r="GJW90" s="81"/>
      <c r="GJX90" s="81"/>
      <c r="GJY90" s="81"/>
      <c r="GJZ90" s="81"/>
      <c r="GKA90" s="81"/>
      <c r="GKB90" s="81"/>
      <c r="GKC90" s="81"/>
      <c r="GKD90" s="81"/>
      <c r="GKE90" s="81"/>
      <c r="GKF90" s="81"/>
      <c r="GKG90" s="81"/>
      <c r="GKH90" s="81"/>
      <c r="GKI90" s="81"/>
      <c r="GKJ90" s="81"/>
      <c r="GKK90" s="81"/>
      <c r="GKL90" s="81"/>
      <c r="GKM90" s="81"/>
      <c r="GKN90" s="81"/>
      <c r="GKO90" s="81"/>
      <c r="GKP90" s="81"/>
      <c r="GKQ90" s="81"/>
      <c r="GKR90" s="81"/>
      <c r="GKS90" s="81"/>
      <c r="GKT90" s="81"/>
      <c r="GKU90" s="81"/>
      <c r="GKV90" s="81"/>
      <c r="GKW90" s="81"/>
      <c r="GKX90" s="81"/>
      <c r="GKY90" s="81"/>
      <c r="GKZ90" s="81"/>
      <c r="GLA90" s="81"/>
      <c r="GLB90" s="81"/>
      <c r="GLC90" s="81"/>
      <c r="GLD90" s="81"/>
      <c r="GLE90" s="81"/>
      <c r="GLF90" s="81"/>
      <c r="GLG90" s="81"/>
      <c r="GLH90" s="81"/>
      <c r="GLI90" s="81"/>
      <c r="GLJ90" s="81"/>
      <c r="GLK90" s="81"/>
      <c r="GLL90" s="81"/>
      <c r="GLM90" s="81"/>
      <c r="GLN90" s="81"/>
      <c r="GLO90" s="81"/>
      <c r="GLP90" s="81"/>
      <c r="GLQ90" s="81"/>
      <c r="GLR90" s="81"/>
      <c r="GLS90" s="81"/>
      <c r="GLT90" s="81"/>
      <c r="GLU90" s="81"/>
      <c r="GLV90" s="81"/>
      <c r="GLW90" s="81"/>
      <c r="GLX90" s="81"/>
      <c r="GLY90" s="81"/>
      <c r="GLZ90" s="81"/>
      <c r="GMA90" s="81"/>
      <c r="GMB90" s="81"/>
      <c r="GMC90" s="81"/>
      <c r="GMD90" s="81"/>
      <c r="GME90" s="81"/>
      <c r="GMF90" s="81"/>
      <c r="GMG90" s="81"/>
      <c r="GMH90" s="81"/>
      <c r="GMI90" s="81"/>
      <c r="GMJ90" s="81"/>
      <c r="GMK90" s="81"/>
      <c r="GML90" s="81"/>
      <c r="GMM90" s="81"/>
      <c r="GMN90" s="81"/>
      <c r="GMO90" s="81"/>
      <c r="GMP90" s="81"/>
      <c r="GMQ90" s="81"/>
      <c r="GMR90" s="81"/>
      <c r="GMS90" s="81"/>
      <c r="GMT90" s="81"/>
      <c r="GMU90" s="81"/>
      <c r="GMV90" s="81"/>
      <c r="GMW90" s="81"/>
      <c r="GMX90" s="81"/>
      <c r="GMY90" s="81"/>
      <c r="GMZ90" s="81"/>
      <c r="GNA90" s="81"/>
      <c r="GNB90" s="81"/>
      <c r="GNC90" s="81"/>
      <c r="GND90" s="81"/>
      <c r="GNE90" s="81"/>
      <c r="GNF90" s="81"/>
      <c r="GNG90" s="81"/>
      <c r="GNH90" s="81"/>
      <c r="GNI90" s="81"/>
      <c r="GNJ90" s="81"/>
      <c r="GNK90" s="81"/>
      <c r="GNL90" s="81"/>
      <c r="GNM90" s="81"/>
      <c r="GNN90" s="81"/>
      <c r="GNO90" s="81"/>
      <c r="GNP90" s="81"/>
      <c r="GNQ90" s="81"/>
      <c r="GNR90" s="81"/>
      <c r="GNS90" s="81"/>
      <c r="GNT90" s="81"/>
      <c r="GNU90" s="81"/>
      <c r="GNV90" s="81"/>
      <c r="GNW90" s="81"/>
      <c r="GNX90" s="81"/>
      <c r="GNY90" s="81"/>
      <c r="GNZ90" s="81"/>
      <c r="GOA90" s="81"/>
      <c r="GOB90" s="81"/>
      <c r="GOC90" s="81"/>
      <c r="GOD90" s="81"/>
      <c r="GOE90" s="81"/>
      <c r="GOF90" s="81"/>
      <c r="GOG90" s="81"/>
      <c r="GOH90" s="81"/>
      <c r="GOI90" s="81"/>
      <c r="GOJ90" s="81"/>
      <c r="GOK90" s="81"/>
      <c r="GOL90" s="81"/>
      <c r="GOM90" s="81"/>
      <c r="GON90" s="81"/>
      <c r="GOO90" s="81"/>
      <c r="GOP90" s="81"/>
      <c r="GOQ90" s="81"/>
      <c r="GOR90" s="81"/>
      <c r="GOS90" s="81"/>
      <c r="GOT90" s="81"/>
      <c r="GOU90" s="81"/>
      <c r="GOV90" s="81"/>
      <c r="GOW90" s="81"/>
      <c r="GOX90" s="81"/>
      <c r="GOY90" s="81"/>
      <c r="GOZ90" s="81"/>
      <c r="GPA90" s="81"/>
      <c r="GPB90" s="81"/>
      <c r="GPC90" s="81"/>
      <c r="GPD90" s="81"/>
      <c r="GPE90" s="81"/>
      <c r="GPF90" s="81"/>
      <c r="GPG90" s="81"/>
      <c r="GPH90" s="81"/>
      <c r="GPI90" s="81"/>
      <c r="GPJ90" s="81"/>
      <c r="GPK90" s="81"/>
      <c r="GPL90" s="81"/>
      <c r="GPM90" s="81"/>
      <c r="GPN90" s="81"/>
      <c r="GPO90" s="81"/>
      <c r="GPP90" s="81"/>
      <c r="GPQ90" s="81"/>
      <c r="GPR90" s="81"/>
      <c r="GPS90" s="81"/>
      <c r="GPT90" s="81"/>
      <c r="GPU90" s="81"/>
      <c r="GPV90" s="81"/>
      <c r="GPW90" s="81"/>
      <c r="GPX90" s="81"/>
      <c r="GPY90" s="81"/>
      <c r="GPZ90" s="81"/>
      <c r="GQA90" s="81"/>
      <c r="GQB90" s="81"/>
      <c r="GQC90" s="81"/>
      <c r="GQD90" s="81"/>
      <c r="GQE90" s="81"/>
      <c r="GQF90" s="81"/>
      <c r="GQG90" s="81"/>
      <c r="GQH90" s="81"/>
      <c r="GQI90" s="81"/>
      <c r="GQJ90" s="81"/>
      <c r="GQK90" s="81"/>
      <c r="GQL90" s="81"/>
      <c r="GQM90" s="81"/>
      <c r="GQN90" s="81"/>
      <c r="GQO90" s="81"/>
      <c r="GQP90" s="81"/>
      <c r="GQQ90" s="81"/>
      <c r="GQR90" s="81"/>
      <c r="GQS90" s="81"/>
      <c r="GQT90" s="81"/>
      <c r="GQU90" s="81"/>
      <c r="GQV90" s="81"/>
      <c r="GQW90" s="81"/>
      <c r="GQX90" s="81"/>
      <c r="GQY90" s="81"/>
      <c r="GQZ90" s="81"/>
      <c r="GRA90" s="81"/>
      <c r="GRB90" s="81"/>
      <c r="GRC90" s="81"/>
      <c r="GRD90" s="81"/>
      <c r="GRE90" s="81"/>
      <c r="GRF90" s="81"/>
      <c r="GRG90" s="81"/>
      <c r="GRH90" s="81"/>
      <c r="GRI90" s="81"/>
      <c r="GRJ90" s="81"/>
      <c r="GRK90" s="81"/>
      <c r="GRL90" s="81"/>
      <c r="GRM90" s="81"/>
      <c r="GRN90" s="81"/>
      <c r="GRO90" s="81"/>
      <c r="GRP90" s="81"/>
      <c r="GRQ90" s="81"/>
      <c r="GRR90" s="81"/>
      <c r="GRS90" s="81"/>
      <c r="GRT90" s="81"/>
      <c r="GRU90" s="81"/>
      <c r="GRV90" s="81"/>
      <c r="GRW90" s="81"/>
      <c r="GRX90" s="81"/>
      <c r="GRY90" s="81"/>
      <c r="GRZ90" s="81"/>
      <c r="GSA90" s="81"/>
      <c r="GSB90" s="81"/>
      <c r="GSC90" s="81"/>
      <c r="GSD90" s="81"/>
      <c r="GSE90" s="81"/>
      <c r="GSF90" s="81"/>
      <c r="GSG90" s="81"/>
      <c r="GSH90" s="81"/>
      <c r="GSI90" s="81"/>
      <c r="GSJ90" s="81"/>
      <c r="GSK90" s="81"/>
      <c r="GSL90" s="81"/>
      <c r="GSM90" s="81"/>
      <c r="GSN90" s="81"/>
      <c r="GSO90" s="81"/>
      <c r="GSP90" s="81"/>
      <c r="GSQ90" s="81"/>
      <c r="GSR90" s="81"/>
      <c r="GSS90" s="81"/>
      <c r="GST90" s="81"/>
      <c r="GSU90" s="81"/>
      <c r="GSV90" s="81"/>
      <c r="GSW90" s="81"/>
      <c r="GSX90" s="81"/>
      <c r="GSY90" s="81"/>
      <c r="GSZ90" s="81"/>
      <c r="GTA90" s="81"/>
      <c r="GTB90" s="81"/>
      <c r="GTC90" s="81"/>
      <c r="GTD90" s="81"/>
      <c r="GTE90" s="81"/>
      <c r="GTF90" s="81"/>
      <c r="GTG90" s="81"/>
      <c r="GTH90" s="81"/>
      <c r="GTI90" s="81"/>
      <c r="GTJ90" s="81"/>
      <c r="GTK90" s="81"/>
      <c r="GTL90" s="81"/>
      <c r="GTM90" s="81"/>
      <c r="GTN90" s="81"/>
      <c r="GTO90" s="81"/>
      <c r="GTP90" s="81"/>
      <c r="GTQ90" s="81"/>
      <c r="GTR90" s="81"/>
      <c r="GTS90" s="81"/>
      <c r="GTT90" s="81"/>
      <c r="GTU90" s="81"/>
      <c r="GTV90" s="81"/>
      <c r="GTW90" s="81"/>
      <c r="GTX90" s="81"/>
      <c r="GTY90" s="81"/>
      <c r="GTZ90" s="81"/>
      <c r="GUA90" s="81"/>
      <c r="GUB90" s="81"/>
      <c r="GUC90" s="81"/>
      <c r="GUD90" s="81"/>
      <c r="GUE90" s="81"/>
      <c r="GUF90" s="81"/>
      <c r="GUG90" s="81"/>
      <c r="GUH90" s="81"/>
      <c r="GUI90" s="81"/>
      <c r="GUJ90" s="81"/>
      <c r="GUK90" s="81"/>
      <c r="GUL90" s="81"/>
      <c r="GUM90" s="81"/>
      <c r="GUN90" s="81"/>
      <c r="GUO90" s="81"/>
      <c r="GUP90" s="81"/>
      <c r="GUQ90" s="81"/>
      <c r="GUR90" s="81"/>
      <c r="GUS90" s="81"/>
      <c r="GUT90" s="81"/>
      <c r="GUU90" s="81"/>
      <c r="GUV90" s="81"/>
      <c r="GUW90" s="81"/>
      <c r="GUX90" s="81"/>
      <c r="GUY90" s="81"/>
      <c r="GUZ90" s="81"/>
      <c r="GVA90" s="81"/>
      <c r="GVB90" s="81"/>
      <c r="GVC90" s="81"/>
      <c r="GVD90" s="81"/>
      <c r="GVE90" s="81"/>
      <c r="GVF90" s="81"/>
      <c r="GVG90" s="81"/>
      <c r="GVH90" s="81"/>
      <c r="GVI90" s="81"/>
      <c r="GVJ90" s="81"/>
      <c r="GVK90" s="81"/>
      <c r="GVL90" s="81"/>
      <c r="GVM90" s="81"/>
      <c r="GVN90" s="81"/>
      <c r="GVO90" s="81"/>
      <c r="GVP90" s="81"/>
      <c r="GVQ90" s="81"/>
      <c r="GVR90" s="81"/>
      <c r="GVS90" s="81"/>
      <c r="GVT90" s="81"/>
      <c r="GVU90" s="81"/>
      <c r="GVV90" s="81"/>
      <c r="GVW90" s="81"/>
      <c r="GVX90" s="81"/>
      <c r="GVY90" s="81"/>
      <c r="GVZ90" s="81"/>
      <c r="GWA90" s="81"/>
      <c r="GWB90" s="81"/>
      <c r="GWC90" s="81"/>
      <c r="GWD90" s="81"/>
      <c r="GWE90" s="81"/>
      <c r="GWF90" s="81"/>
      <c r="GWG90" s="81"/>
      <c r="GWH90" s="81"/>
      <c r="GWI90" s="81"/>
      <c r="GWJ90" s="81"/>
      <c r="GWK90" s="81"/>
      <c r="GWL90" s="81"/>
      <c r="GWM90" s="81"/>
      <c r="GWN90" s="81"/>
      <c r="GWO90" s="81"/>
      <c r="GWP90" s="81"/>
      <c r="GWQ90" s="81"/>
      <c r="GWR90" s="81"/>
      <c r="GWS90" s="81"/>
      <c r="GWT90" s="81"/>
      <c r="GWU90" s="81"/>
      <c r="GWV90" s="81"/>
      <c r="GWW90" s="81"/>
      <c r="GWX90" s="81"/>
      <c r="GWY90" s="81"/>
      <c r="GWZ90" s="81"/>
      <c r="GXA90" s="81"/>
      <c r="GXB90" s="81"/>
      <c r="GXC90" s="81"/>
      <c r="GXD90" s="81"/>
      <c r="GXE90" s="81"/>
      <c r="GXF90" s="81"/>
      <c r="GXG90" s="81"/>
      <c r="GXH90" s="81"/>
      <c r="GXI90" s="81"/>
      <c r="GXJ90" s="81"/>
      <c r="GXK90" s="81"/>
      <c r="GXL90" s="81"/>
      <c r="GXM90" s="81"/>
      <c r="GXN90" s="81"/>
      <c r="GXO90" s="81"/>
      <c r="GXP90" s="81"/>
      <c r="GXQ90" s="81"/>
      <c r="GXR90" s="81"/>
      <c r="GXS90" s="81"/>
      <c r="GXT90" s="81"/>
      <c r="GXU90" s="81"/>
      <c r="GXV90" s="81"/>
      <c r="GXW90" s="81"/>
      <c r="GXX90" s="81"/>
      <c r="GXY90" s="81"/>
      <c r="GXZ90" s="81"/>
      <c r="GYA90" s="81"/>
      <c r="GYB90" s="81"/>
      <c r="GYC90" s="81"/>
      <c r="GYD90" s="81"/>
      <c r="GYE90" s="81"/>
      <c r="GYF90" s="81"/>
      <c r="GYG90" s="81"/>
      <c r="GYH90" s="81"/>
      <c r="GYI90" s="81"/>
      <c r="GYJ90" s="81"/>
      <c r="GYK90" s="81"/>
      <c r="GYL90" s="81"/>
      <c r="GYM90" s="81"/>
      <c r="GYN90" s="81"/>
      <c r="GYO90" s="81"/>
      <c r="GYP90" s="81"/>
      <c r="GYQ90" s="81"/>
      <c r="GYR90" s="81"/>
      <c r="GYS90" s="81"/>
      <c r="GYT90" s="81"/>
      <c r="GYU90" s="81"/>
      <c r="GYV90" s="81"/>
      <c r="GYW90" s="81"/>
      <c r="GYX90" s="81"/>
      <c r="GYY90" s="81"/>
      <c r="GYZ90" s="81"/>
      <c r="GZA90" s="81"/>
      <c r="GZB90" s="81"/>
      <c r="GZC90" s="81"/>
      <c r="GZD90" s="81"/>
      <c r="GZE90" s="81"/>
      <c r="GZF90" s="81"/>
      <c r="GZG90" s="81"/>
      <c r="GZH90" s="81"/>
      <c r="GZI90" s="81"/>
      <c r="GZJ90" s="81"/>
      <c r="GZK90" s="81"/>
      <c r="GZL90" s="81"/>
      <c r="GZM90" s="81"/>
      <c r="GZN90" s="81"/>
      <c r="GZO90" s="81"/>
      <c r="GZP90" s="81"/>
      <c r="GZQ90" s="81"/>
      <c r="GZR90" s="81"/>
      <c r="GZS90" s="81"/>
      <c r="GZT90" s="81"/>
      <c r="GZU90" s="81"/>
      <c r="GZV90" s="81"/>
      <c r="GZW90" s="81"/>
      <c r="GZX90" s="81"/>
      <c r="GZY90" s="81"/>
      <c r="GZZ90" s="81"/>
      <c r="HAA90" s="81"/>
      <c r="HAB90" s="81"/>
      <c r="HAC90" s="81"/>
      <c r="HAD90" s="81"/>
      <c r="HAE90" s="81"/>
      <c r="HAF90" s="81"/>
      <c r="HAG90" s="81"/>
      <c r="HAH90" s="81"/>
      <c r="HAI90" s="81"/>
      <c r="HAJ90" s="81"/>
      <c r="HAK90" s="81"/>
      <c r="HAL90" s="81"/>
      <c r="HAM90" s="81"/>
      <c r="HAN90" s="81"/>
      <c r="HAO90" s="81"/>
      <c r="HAP90" s="81"/>
      <c r="HAQ90" s="81"/>
      <c r="HAR90" s="81"/>
      <c r="HAS90" s="81"/>
      <c r="HAT90" s="81"/>
      <c r="HAU90" s="81"/>
      <c r="HAV90" s="81"/>
      <c r="HAW90" s="81"/>
      <c r="HAX90" s="81"/>
      <c r="HAY90" s="81"/>
      <c r="HAZ90" s="81"/>
      <c r="HBA90" s="81"/>
      <c r="HBB90" s="81"/>
      <c r="HBC90" s="81"/>
      <c r="HBD90" s="81"/>
      <c r="HBE90" s="81"/>
      <c r="HBF90" s="81"/>
      <c r="HBG90" s="81"/>
      <c r="HBH90" s="81"/>
      <c r="HBI90" s="81"/>
      <c r="HBJ90" s="81"/>
      <c r="HBK90" s="81"/>
      <c r="HBL90" s="81"/>
      <c r="HBM90" s="81"/>
      <c r="HBN90" s="81"/>
      <c r="HBO90" s="81"/>
      <c r="HBP90" s="81"/>
      <c r="HBQ90" s="81"/>
      <c r="HBR90" s="81"/>
      <c r="HBS90" s="81"/>
      <c r="HBT90" s="81"/>
      <c r="HBU90" s="81"/>
      <c r="HBV90" s="81"/>
      <c r="HBW90" s="81"/>
      <c r="HBX90" s="81"/>
      <c r="HBY90" s="81"/>
      <c r="HBZ90" s="81"/>
      <c r="HCA90" s="81"/>
      <c r="HCB90" s="81"/>
      <c r="HCC90" s="81"/>
      <c r="HCD90" s="81"/>
      <c r="HCE90" s="81"/>
      <c r="HCF90" s="81"/>
      <c r="HCG90" s="81"/>
      <c r="HCH90" s="81"/>
      <c r="HCI90" s="81"/>
      <c r="HCJ90" s="81"/>
      <c r="HCK90" s="81"/>
      <c r="HCL90" s="81"/>
      <c r="HCM90" s="81"/>
      <c r="HCN90" s="81"/>
      <c r="HCO90" s="81"/>
      <c r="HCP90" s="81"/>
      <c r="HCQ90" s="81"/>
      <c r="HCR90" s="81"/>
      <c r="HCS90" s="81"/>
      <c r="HCT90" s="81"/>
      <c r="HCU90" s="81"/>
      <c r="HCV90" s="81"/>
      <c r="HCW90" s="81"/>
      <c r="HCX90" s="81"/>
      <c r="HCY90" s="81"/>
      <c r="HCZ90" s="81"/>
      <c r="HDA90" s="81"/>
      <c r="HDB90" s="81"/>
      <c r="HDC90" s="81"/>
      <c r="HDD90" s="81"/>
      <c r="HDE90" s="81"/>
      <c r="HDF90" s="81"/>
      <c r="HDG90" s="81"/>
      <c r="HDH90" s="81"/>
      <c r="HDI90" s="81"/>
      <c r="HDJ90" s="81"/>
      <c r="HDK90" s="81"/>
      <c r="HDL90" s="81"/>
      <c r="HDM90" s="81"/>
      <c r="HDN90" s="81"/>
      <c r="HDO90" s="81"/>
      <c r="HDP90" s="81"/>
      <c r="HDQ90" s="81"/>
      <c r="HDR90" s="81"/>
      <c r="HDS90" s="81"/>
      <c r="HDT90" s="81"/>
      <c r="HDU90" s="81"/>
      <c r="HDV90" s="81"/>
      <c r="HDW90" s="81"/>
      <c r="HDX90" s="81"/>
      <c r="HDY90" s="81"/>
      <c r="HDZ90" s="81"/>
      <c r="HEA90" s="81"/>
      <c r="HEB90" s="81"/>
      <c r="HEC90" s="81"/>
      <c r="HED90" s="81"/>
      <c r="HEE90" s="81"/>
      <c r="HEF90" s="81"/>
      <c r="HEG90" s="81"/>
      <c r="HEH90" s="81"/>
      <c r="HEI90" s="81"/>
      <c r="HEJ90" s="81"/>
      <c r="HEK90" s="81"/>
      <c r="HEL90" s="81"/>
      <c r="HEM90" s="81"/>
      <c r="HEN90" s="81"/>
      <c r="HEO90" s="81"/>
      <c r="HEP90" s="81"/>
      <c r="HEQ90" s="81"/>
      <c r="HER90" s="81"/>
      <c r="HES90" s="81"/>
      <c r="HET90" s="81"/>
      <c r="HEU90" s="81"/>
      <c r="HEV90" s="81"/>
      <c r="HEW90" s="81"/>
      <c r="HEX90" s="81"/>
      <c r="HEY90" s="81"/>
      <c r="HEZ90" s="81"/>
      <c r="HFA90" s="81"/>
      <c r="HFB90" s="81"/>
      <c r="HFC90" s="81"/>
      <c r="HFD90" s="81"/>
      <c r="HFE90" s="81"/>
      <c r="HFF90" s="81"/>
      <c r="HFG90" s="81"/>
      <c r="HFH90" s="81"/>
      <c r="HFI90" s="81"/>
      <c r="HFJ90" s="81"/>
      <c r="HFK90" s="81"/>
      <c r="HFL90" s="81"/>
      <c r="HFM90" s="81"/>
      <c r="HFN90" s="81"/>
      <c r="HFO90" s="81"/>
      <c r="HFP90" s="81"/>
      <c r="HFQ90" s="81"/>
      <c r="HFR90" s="81"/>
      <c r="HFS90" s="81"/>
      <c r="HFT90" s="81"/>
      <c r="HFU90" s="81"/>
      <c r="HFV90" s="81"/>
      <c r="HFW90" s="81"/>
      <c r="HFX90" s="81"/>
      <c r="HFY90" s="81"/>
      <c r="HFZ90" s="81"/>
      <c r="HGA90" s="81"/>
      <c r="HGB90" s="81"/>
      <c r="HGC90" s="81"/>
      <c r="HGD90" s="81"/>
      <c r="HGE90" s="81"/>
      <c r="HGF90" s="81"/>
      <c r="HGG90" s="81"/>
      <c r="HGH90" s="81"/>
      <c r="HGI90" s="81"/>
      <c r="HGJ90" s="81"/>
      <c r="HGK90" s="81"/>
      <c r="HGL90" s="81"/>
      <c r="HGM90" s="81"/>
      <c r="HGN90" s="81"/>
      <c r="HGO90" s="81"/>
      <c r="HGP90" s="81"/>
      <c r="HGQ90" s="81"/>
      <c r="HGR90" s="81"/>
      <c r="HGS90" s="81"/>
      <c r="HGT90" s="81"/>
      <c r="HGU90" s="81"/>
      <c r="HGV90" s="81"/>
      <c r="HGW90" s="81"/>
      <c r="HGX90" s="81"/>
      <c r="HGY90" s="81"/>
      <c r="HGZ90" s="81"/>
      <c r="HHA90" s="81"/>
      <c r="HHB90" s="81"/>
      <c r="HHC90" s="81"/>
      <c r="HHD90" s="81"/>
      <c r="HHE90" s="81"/>
      <c r="HHF90" s="81"/>
      <c r="HHG90" s="81"/>
      <c r="HHH90" s="81"/>
      <c r="HHI90" s="81"/>
      <c r="HHJ90" s="81"/>
      <c r="HHK90" s="81"/>
      <c r="HHL90" s="81"/>
      <c r="HHM90" s="81"/>
      <c r="HHN90" s="81"/>
      <c r="HHO90" s="81"/>
      <c r="HHP90" s="81"/>
      <c r="HHQ90" s="81"/>
      <c r="HHR90" s="81"/>
      <c r="HHS90" s="81"/>
      <c r="HHT90" s="81"/>
      <c r="HHU90" s="81"/>
      <c r="HHV90" s="81"/>
      <c r="HHW90" s="81"/>
      <c r="HHX90" s="81"/>
      <c r="HHY90" s="81"/>
      <c r="HHZ90" s="81"/>
      <c r="HIA90" s="81"/>
      <c r="HIB90" s="81"/>
      <c r="HIC90" s="81"/>
      <c r="HID90" s="81"/>
      <c r="HIE90" s="81"/>
      <c r="HIF90" s="81"/>
      <c r="HIG90" s="81"/>
      <c r="HIH90" s="81"/>
      <c r="HII90" s="81"/>
      <c r="HIJ90" s="81"/>
      <c r="HIK90" s="81"/>
      <c r="HIL90" s="81"/>
      <c r="HIM90" s="81"/>
      <c r="HIN90" s="81"/>
      <c r="HIO90" s="81"/>
      <c r="HIP90" s="81"/>
      <c r="HIQ90" s="81"/>
      <c r="HIR90" s="81"/>
      <c r="HIS90" s="81"/>
      <c r="HIT90" s="81"/>
      <c r="HIU90" s="81"/>
      <c r="HIV90" s="81"/>
      <c r="HIW90" s="81"/>
      <c r="HIX90" s="81"/>
      <c r="HIY90" s="81"/>
      <c r="HIZ90" s="81"/>
      <c r="HJA90" s="81"/>
      <c r="HJB90" s="81"/>
      <c r="HJC90" s="81"/>
      <c r="HJD90" s="81"/>
      <c r="HJE90" s="81"/>
      <c r="HJF90" s="81"/>
      <c r="HJG90" s="81"/>
      <c r="HJH90" s="81"/>
      <c r="HJI90" s="81"/>
      <c r="HJJ90" s="81"/>
      <c r="HJK90" s="81"/>
      <c r="HJL90" s="81"/>
      <c r="HJM90" s="81"/>
      <c r="HJN90" s="81"/>
      <c r="HJO90" s="81"/>
      <c r="HJP90" s="81"/>
      <c r="HJQ90" s="81"/>
      <c r="HJR90" s="81"/>
      <c r="HJS90" s="81"/>
      <c r="HJT90" s="81"/>
      <c r="HJU90" s="81"/>
      <c r="HJV90" s="81"/>
      <c r="HJW90" s="81"/>
      <c r="HJX90" s="81"/>
      <c r="HJY90" s="81"/>
      <c r="HJZ90" s="81"/>
      <c r="HKA90" s="81"/>
      <c r="HKB90" s="81"/>
      <c r="HKC90" s="81"/>
      <c r="HKD90" s="81"/>
      <c r="HKE90" s="81"/>
      <c r="HKF90" s="81"/>
      <c r="HKG90" s="81"/>
      <c r="HKH90" s="81"/>
      <c r="HKI90" s="81"/>
      <c r="HKJ90" s="81"/>
      <c r="HKK90" s="81"/>
      <c r="HKL90" s="81"/>
      <c r="HKM90" s="81"/>
      <c r="HKN90" s="81"/>
      <c r="HKO90" s="81"/>
      <c r="HKP90" s="81"/>
      <c r="HKQ90" s="81"/>
      <c r="HKR90" s="81"/>
      <c r="HKS90" s="81"/>
      <c r="HKT90" s="81"/>
      <c r="HKU90" s="81"/>
      <c r="HKV90" s="81"/>
      <c r="HKW90" s="81"/>
      <c r="HKX90" s="81"/>
      <c r="HKY90" s="81"/>
      <c r="HKZ90" s="81"/>
      <c r="HLA90" s="81"/>
      <c r="HLB90" s="81"/>
      <c r="HLC90" s="81"/>
      <c r="HLD90" s="81"/>
      <c r="HLE90" s="81"/>
      <c r="HLF90" s="81"/>
      <c r="HLG90" s="81"/>
      <c r="HLH90" s="81"/>
      <c r="HLI90" s="81"/>
      <c r="HLJ90" s="81"/>
      <c r="HLK90" s="81"/>
      <c r="HLL90" s="81"/>
      <c r="HLM90" s="81"/>
      <c r="HLN90" s="81"/>
      <c r="HLO90" s="81"/>
      <c r="HLP90" s="81"/>
      <c r="HLQ90" s="81"/>
      <c r="HLR90" s="81"/>
      <c r="HLS90" s="81"/>
      <c r="HLT90" s="81"/>
      <c r="HLU90" s="81"/>
      <c r="HLV90" s="81"/>
      <c r="HLW90" s="81"/>
      <c r="HLX90" s="81"/>
      <c r="HLY90" s="81"/>
      <c r="HLZ90" s="81"/>
      <c r="HMA90" s="81"/>
      <c r="HMB90" s="81"/>
      <c r="HMC90" s="81"/>
      <c r="HMD90" s="81"/>
      <c r="HME90" s="81"/>
      <c r="HMF90" s="81"/>
      <c r="HMG90" s="81"/>
      <c r="HMH90" s="81"/>
      <c r="HMI90" s="81"/>
      <c r="HMJ90" s="81"/>
      <c r="HMK90" s="81"/>
      <c r="HML90" s="81"/>
      <c r="HMM90" s="81"/>
      <c r="HMN90" s="81"/>
      <c r="HMO90" s="81"/>
      <c r="HMP90" s="81"/>
      <c r="HMQ90" s="81"/>
      <c r="HMR90" s="81"/>
      <c r="HMS90" s="81"/>
      <c r="HMT90" s="81"/>
      <c r="HMU90" s="81"/>
      <c r="HMV90" s="81"/>
      <c r="HMW90" s="81"/>
      <c r="HMX90" s="81"/>
      <c r="HMY90" s="81"/>
      <c r="HMZ90" s="81"/>
      <c r="HNA90" s="81"/>
      <c r="HNB90" s="81"/>
      <c r="HNC90" s="81"/>
      <c r="HND90" s="81"/>
      <c r="HNE90" s="81"/>
      <c r="HNF90" s="81"/>
      <c r="HNG90" s="81"/>
      <c r="HNH90" s="81"/>
      <c r="HNI90" s="81"/>
      <c r="HNJ90" s="81"/>
      <c r="HNK90" s="81"/>
      <c r="HNL90" s="81"/>
      <c r="HNM90" s="81"/>
      <c r="HNN90" s="81"/>
      <c r="HNO90" s="81"/>
      <c r="HNP90" s="81"/>
      <c r="HNQ90" s="81"/>
      <c r="HNR90" s="81"/>
      <c r="HNS90" s="81"/>
      <c r="HNT90" s="81"/>
      <c r="HNU90" s="81"/>
      <c r="HNV90" s="81"/>
      <c r="HNW90" s="81"/>
      <c r="HNX90" s="81"/>
      <c r="HNY90" s="81"/>
      <c r="HNZ90" s="81"/>
      <c r="HOA90" s="81"/>
      <c r="HOB90" s="81"/>
      <c r="HOC90" s="81"/>
      <c r="HOD90" s="81"/>
      <c r="HOE90" s="81"/>
      <c r="HOF90" s="81"/>
      <c r="HOG90" s="81"/>
      <c r="HOH90" s="81"/>
      <c r="HOI90" s="81"/>
      <c r="HOJ90" s="81"/>
      <c r="HOK90" s="81"/>
      <c r="HOL90" s="81"/>
      <c r="HOM90" s="81"/>
      <c r="HON90" s="81"/>
      <c r="HOO90" s="81"/>
      <c r="HOP90" s="81"/>
      <c r="HOQ90" s="81"/>
      <c r="HOR90" s="81"/>
      <c r="HOS90" s="81"/>
      <c r="HOT90" s="81"/>
      <c r="HOU90" s="81"/>
      <c r="HOV90" s="81"/>
      <c r="HOW90" s="81"/>
      <c r="HOX90" s="81"/>
      <c r="HOY90" s="81"/>
      <c r="HOZ90" s="81"/>
      <c r="HPA90" s="81"/>
      <c r="HPB90" s="81"/>
      <c r="HPC90" s="81"/>
      <c r="HPD90" s="81"/>
      <c r="HPE90" s="81"/>
      <c r="HPF90" s="81"/>
      <c r="HPG90" s="81"/>
      <c r="HPH90" s="81"/>
      <c r="HPI90" s="81"/>
      <c r="HPJ90" s="81"/>
      <c r="HPK90" s="81"/>
      <c r="HPL90" s="81"/>
      <c r="HPM90" s="81"/>
      <c r="HPN90" s="81"/>
      <c r="HPO90" s="81"/>
      <c r="HPP90" s="81"/>
      <c r="HPQ90" s="81"/>
      <c r="HPR90" s="81"/>
      <c r="HPS90" s="81"/>
      <c r="HPT90" s="81"/>
      <c r="HPU90" s="81"/>
      <c r="HPV90" s="81"/>
      <c r="HPW90" s="81"/>
      <c r="HPX90" s="81"/>
      <c r="HPY90" s="81"/>
      <c r="HPZ90" s="81"/>
      <c r="HQA90" s="81"/>
      <c r="HQB90" s="81"/>
      <c r="HQC90" s="81"/>
      <c r="HQD90" s="81"/>
      <c r="HQE90" s="81"/>
      <c r="HQF90" s="81"/>
      <c r="HQG90" s="81"/>
      <c r="HQH90" s="81"/>
      <c r="HQI90" s="81"/>
      <c r="HQJ90" s="81"/>
      <c r="HQK90" s="81"/>
      <c r="HQL90" s="81"/>
      <c r="HQM90" s="81"/>
      <c r="HQN90" s="81"/>
      <c r="HQO90" s="81"/>
      <c r="HQP90" s="81"/>
      <c r="HQQ90" s="81"/>
      <c r="HQR90" s="81"/>
      <c r="HQS90" s="81"/>
      <c r="HQT90" s="81"/>
      <c r="HQU90" s="81"/>
      <c r="HQV90" s="81"/>
      <c r="HQW90" s="81"/>
      <c r="HQX90" s="81"/>
      <c r="HQY90" s="81"/>
      <c r="HQZ90" s="81"/>
      <c r="HRA90" s="81"/>
      <c r="HRB90" s="81"/>
      <c r="HRC90" s="81"/>
      <c r="HRD90" s="81"/>
      <c r="HRE90" s="81"/>
      <c r="HRF90" s="81"/>
      <c r="HRG90" s="81"/>
      <c r="HRH90" s="81"/>
      <c r="HRI90" s="81"/>
      <c r="HRJ90" s="81"/>
      <c r="HRK90" s="81"/>
      <c r="HRL90" s="81"/>
      <c r="HRM90" s="81"/>
      <c r="HRN90" s="81"/>
      <c r="HRO90" s="81"/>
      <c r="HRP90" s="81"/>
      <c r="HRQ90" s="81"/>
      <c r="HRR90" s="81"/>
      <c r="HRS90" s="81"/>
      <c r="HRT90" s="81"/>
      <c r="HRU90" s="81"/>
      <c r="HRV90" s="81"/>
      <c r="HRW90" s="81"/>
      <c r="HRX90" s="81"/>
      <c r="HRY90" s="81"/>
      <c r="HRZ90" s="81"/>
      <c r="HSA90" s="81"/>
      <c r="HSB90" s="81"/>
      <c r="HSC90" s="81"/>
      <c r="HSD90" s="81"/>
      <c r="HSE90" s="81"/>
      <c r="HSF90" s="81"/>
      <c r="HSG90" s="81"/>
      <c r="HSH90" s="81"/>
      <c r="HSI90" s="81"/>
      <c r="HSJ90" s="81"/>
      <c r="HSK90" s="81"/>
      <c r="HSL90" s="81"/>
      <c r="HSM90" s="81"/>
      <c r="HSN90" s="81"/>
      <c r="HSO90" s="81"/>
      <c r="HSP90" s="81"/>
      <c r="HSQ90" s="81"/>
      <c r="HSR90" s="81"/>
      <c r="HSS90" s="81"/>
      <c r="HST90" s="81"/>
      <c r="HSU90" s="81"/>
      <c r="HSV90" s="81"/>
      <c r="HSW90" s="81"/>
      <c r="HSX90" s="81"/>
      <c r="HSY90" s="81"/>
      <c r="HSZ90" s="81"/>
      <c r="HTA90" s="81"/>
      <c r="HTB90" s="81"/>
      <c r="HTC90" s="81"/>
      <c r="HTD90" s="81"/>
      <c r="HTE90" s="81"/>
      <c r="HTF90" s="81"/>
      <c r="HTG90" s="81"/>
      <c r="HTH90" s="81"/>
      <c r="HTI90" s="81"/>
      <c r="HTJ90" s="81"/>
      <c r="HTK90" s="81"/>
      <c r="HTL90" s="81"/>
      <c r="HTM90" s="81"/>
      <c r="HTN90" s="81"/>
      <c r="HTO90" s="81"/>
      <c r="HTP90" s="81"/>
      <c r="HTQ90" s="81"/>
      <c r="HTR90" s="81"/>
      <c r="HTS90" s="81"/>
      <c r="HTT90" s="81"/>
      <c r="HTU90" s="81"/>
      <c r="HTV90" s="81"/>
      <c r="HTW90" s="81"/>
      <c r="HTX90" s="81"/>
      <c r="HTY90" s="81"/>
      <c r="HTZ90" s="81"/>
      <c r="HUA90" s="81"/>
      <c r="HUB90" s="81"/>
      <c r="HUC90" s="81"/>
      <c r="HUD90" s="81"/>
      <c r="HUE90" s="81"/>
      <c r="HUF90" s="81"/>
      <c r="HUG90" s="81"/>
      <c r="HUH90" s="81"/>
      <c r="HUI90" s="81"/>
      <c r="HUJ90" s="81"/>
      <c r="HUK90" s="81"/>
      <c r="HUL90" s="81"/>
      <c r="HUM90" s="81"/>
      <c r="HUN90" s="81"/>
      <c r="HUO90" s="81"/>
      <c r="HUP90" s="81"/>
      <c r="HUQ90" s="81"/>
      <c r="HUR90" s="81"/>
      <c r="HUS90" s="81"/>
      <c r="HUT90" s="81"/>
      <c r="HUU90" s="81"/>
      <c r="HUV90" s="81"/>
      <c r="HUW90" s="81"/>
      <c r="HUX90" s="81"/>
      <c r="HUY90" s="81"/>
      <c r="HUZ90" s="81"/>
      <c r="HVA90" s="81"/>
      <c r="HVB90" s="81"/>
      <c r="HVC90" s="81"/>
      <c r="HVD90" s="81"/>
      <c r="HVE90" s="81"/>
      <c r="HVF90" s="81"/>
      <c r="HVG90" s="81"/>
      <c r="HVH90" s="81"/>
      <c r="HVI90" s="81"/>
      <c r="HVJ90" s="81"/>
      <c r="HVK90" s="81"/>
      <c r="HVL90" s="81"/>
      <c r="HVM90" s="81"/>
      <c r="HVN90" s="81"/>
      <c r="HVO90" s="81"/>
      <c r="HVP90" s="81"/>
      <c r="HVQ90" s="81"/>
      <c r="HVR90" s="81"/>
      <c r="HVS90" s="81"/>
      <c r="HVT90" s="81"/>
      <c r="HVU90" s="81"/>
      <c r="HVV90" s="81"/>
      <c r="HVW90" s="81"/>
      <c r="HVX90" s="81"/>
      <c r="HVY90" s="81"/>
      <c r="HVZ90" s="81"/>
      <c r="HWA90" s="81"/>
      <c r="HWB90" s="81"/>
      <c r="HWC90" s="81"/>
      <c r="HWD90" s="81"/>
      <c r="HWE90" s="81"/>
      <c r="HWF90" s="81"/>
      <c r="HWG90" s="81"/>
      <c r="HWH90" s="81"/>
      <c r="HWI90" s="81"/>
      <c r="HWJ90" s="81"/>
      <c r="HWK90" s="81"/>
      <c r="HWL90" s="81"/>
      <c r="HWM90" s="81"/>
      <c r="HWN90" s="81"/>
      <c r="HWO90" s="81"/>
      <c r="HWP90" s="81"/>
      <c r="HWQ90" s="81"/>
      <c r="HWR90" s="81"/>
      <c r="HWS90" s="81"/>
      <c r="HWT90" s="81"/>
      <c r="HWU90" s="81"/>
      <c r="HWV90" s="81"/>
      <c r="HWW90" s="81"/>
      <c r="HWX90" s="81"/>
      <c r="HWY90" s="81"/>
      <c r="HWZ90" s="81"/>
      <c r="HXA90" s="81"/>
      <c r="HXB90" s="81"/>
      <c r="HXC90" s="81"/>
      <c r="HXD90" s="81"/>
      <c r="HXE90" s="81"/>
      <c r="HXF90" s="81"/>
      <c r="HXG90" s="81"/>
      <c r="HXH90" s="81"/>
      <c r="HXI90" s="81"/>
      <c r="HXJ90" s="81"/>
      <c r="HXK90" s="81"/>
      <c r="HXL90" s="81"/>
      <c r="HXM90" s="81"/>
      <c r="HXN90" s="81"/>
      <c r="HXO90" s="81"/>
      <c r="HXP90" s="81"/>
      <c r="HXQ90" s="81"/>
      <c r="HXR90" s="81"/>
      <c r="HXS90" s="81"/>
      <c r="HXT90" s="81"/>
      <c r="HXU90" s="81"/>
      <c r="HXV90" s="81"/>
      <c r="HXW90" s="81"/>
      <c r="HXX90" s="81"/>
      <c r="HXY90" s="81"/>
      <c r="HXZ90" s="81"/>
      <c r="HYA90" s="81"/>
      <c r="HYB90" s="81"/>
      <c r="HYC90" s="81"/>
      <c r="HYD90" s="81"/>
      <c r="HYE90" s="81"/>
      <c r="HYF90" s="81"/>
      <c r="HYG90" s="81"/>
      <c r="HYH90" s="81"/>
      <c r="HYI90" s="81"/>
      <c r="HYJ90" s="81"/>
      <c r="HYK90" s="81"/>
      <c r="HYL90" s="81"/>
      <c r="HYM90" s="81"/>
      <c r="HYN90" s="81"/>
      <c r="HYO90" s="81"/>
      <c r="HYP90" s="81"/>
      <c r="HYQ90" s="81"/>
      <c r="HYR90" s="81"/>
      <c r="HYS90" s="81"/>
      <c r="HYT90" s="81"/>
      <c r="HYU90" s="81"/>
      <c r="HYV90" s="81"/>
      <c r="HYW90" s="81"/>
      <c r="HYX90" s="81"/>
      <c r="HYY90" s="81"/>
      <c r="HYZ90" s="81"/>
      <c r="HZA90" s="81"/>
      <c r="HZB90" s="81"/>
      <c r="HZC90" s="81"/>
      <c r="HZD90" s="81"/>
      <c r="HZE90" s="81"/>
      <c r="HZF90" s="81"/>
      <c r="HZG90" s="81"/>
      <c r="HZH90" s="81"/>
      <c r="HZI90" s="81"/>
      <c r="HZJ90" s="81"/>
      <c r="HZK90" s="81"/>
      <c r="HZL90" s="81"/>
      <c r="HZM90" s="81"/>
      <c r="HZN90" s="81"/>
      <c r="HZO90" s="81"/>
      <c r="HZP90" s="81"/>
      <c r="HZQ90" s="81"/>
      <c r="HZR90" s="81"/>
      <c r="HZS90" s="81"/>
      <c r="HZT90" s="81"/>
      <c r="HZU90" s="81"/>
      <c r="HZV90" s="81"/>
      <c r="HZW90" s="81"/>
      <c r="HZX90" s="81"/>
      <c r="HZY90" s="81"/>
      <c r="HZZ90" s="81"/>
      <c r="IAA90" s="81"/>
      <c r="IAB90" s="81"/>
      <c r="IAC90" s="81"/>
      <c r="IAD90" s="81"/>
      <c r="IAE90" s="81"/>
      <c r="IAF90" s="81"/>
      <c r="IAG90" s="81"/>
      <c r="IAH90" s="81"/>
      <c r="IAI90" s="81"/>
      <c r="IAJ90" s="81"/>
      <c r="IAK90" s="81"/>
      <c r="IAL90" s="81"/>
      <c r="IAM90" s="81"/>
      <c r="IAN90" s="81"/>
      <c r="IAO90" s="81"/>
      <c r="IAP90" s="81"/>
      <c r="IAQ90" s="81"/>
      <c r="IAR90" s="81"/>
      <c r="IAS90" s="81"/>
      <c r="IAT90" s="81"/>
      <c r="IAU90" s="81"/>
      <c r="IAV90" s="81"/>
      <c r="IAW90" s="81"/>
      <c r="IAX90" s="81"/>
      <c r="IAY90" s="81"/>
      <c r="IAZ90" s="81"/>
      <c r="IBA90" s="81"/>
      <c r="IBB90" s="81"/>
      <c r="IBC90" s="81"/>
      <c r="IBD90" s="81"/>
      <c r="IBE90" s="81"/>
      <c r="IBF90" s="81"/>
      <c r="IBG90" s="81"/>
      <c r="IBH90" s="81"/>
      <c r="IBI90" s="81"/>
      <c r="IBJ90" s="81"/>
      <c r="IBK90" s="81"/>
      <c r="IBL90" s="81"/>
      <c r="IBM90" s="81"/>
      <c r="IBN90" s="81"/>
      <c r="IBO90" s="81"/>
      <c r="IBP90" s="81"/>
      <c r="IBQ90" s="81"/>
      <c r="IBR90" s="81"/>
      <c r="IBS90" s="81"/>
      <c r="IBT90" s="81"/>
      <c r="IBU90" s="81"/>
      <c r="IBV90" s="81"/>
      <c r="IBW90" s="81"/>
      <c r="IBX90" s="81"/>
      <c r="IBY90" s="81"/>
      <c r="IBZ90" s="81"/>
      <c r="ICA90" s="81"/>
      <c r="ICB90" s="81"/>
      <c r="ICC90" s="81"/>
      <c r="ICD90" s="81"/>
      <c r="ICE90" s="81"/>
      <c r="ICF90" s="81"/>
      <c r="ICG90" s="81"/>
      <c r="ICH90" s="81"/>
      <c r="ICI90" s="81"/>
      <c r="ICJ90" s="81"/>
      <c r="ICK90" s="81"/>
      <c r="ICL90" s="81"/>
      <c r="ICM90" s="81"/>
      <c r="ICN90" s="81"/>
      <c r="ICO90" s="81"/>
      <c r="ICP90" s="81"/>
      <c r="ICQ90" s="81"/>
      <c r="ICR90" s="81"/>
      <c r="ICS90" s="81"/>
      <c r="ICT90" s="81"/>
      <c r="ICU90" s="81"/>
      <c r="ICV90" s="81"/>
      <c r="ICW90" s="81"/>
      <c r="ICX90" s="81"/>
      <c r="ICY90" s="81"/>
      <c r="ICZ90" s="81"/>
      <c r="IDA90" s="81"/>
      <c r="IDB90" s="81"/>
      <c r="IDC90" s="81"/>
      <c r="IDD90" s="81"/>
      <c r="IDE90" s="81"/>
      <c r="IDF90" s="81"/>
      <c r="IDG90" s="81"/>
      <c r="IDH90" s="81"/>
      <c r="IDI90" s="81"/>
      <c r="IDJ90" s="81"/>
      <c r="IDK90" s="81"/>
      <c r="IDL90" s="81"/>
      <c r="IDM90" s="81"/>
      <c r="IDN90" s="81"/>
      <c r="IDO90" s="81"/>
      <c r="IDP90" s="81"/>
      <c r="IDQ90" s="81"/>
      <c r="IDR90" s="81"/>
      <c r="IDS90" s="81"/>
      <c r="IDT90" s="81"/>
      <c r="IDU90" s="81"/>
      <c r="IDV90" s="81"/>
      <c r="IDW90" s="81"/>
      <c r="IDX90" s="81"/>
      <c r="IDY90" s="81"/>
      <c r="IDZ90" s="81"/>
      <c r="IEA90" s="81"/>
      <c r="IEB90" s="81"/>
      <c r="IEC90" s="81"/>
      <c r="IED90" s="81"/>
      <c r="IEE90" s="81"/>
      <c r="IEF90" s="81"/>
      <c r="IEG90" s="81"/>
      <c r="IEH90" s="81"/>
      <c r="IEI90" s="81"/>
      <c r="IEJ90" s="81"/>
      <c r="IEK90" s="81"/>
      <c r="IEL90" s="81"/>
      <c r="IEM90" s="81"/>
      <c r="IEN90" s="81"/>
      <c r="IEO90" s="81"/>
      <c r="IEP90" s="81"/>
      <c r="IEQ90" s="81"/>
      <c r="IER90" s="81"/>
      <c r="IES90" s="81"/>
      <c r="IET90" s="81"/>
      <c r="IEU90" s="81"/>
      <c r="IEV90" s="81"/>
      <c r="IEW90" s="81"/>
      <c r="IEX90" s="81"/>
      <c r="IEY90" s="81"/>
      <c r="IEZ90" s="81"/>
      <c r="IFA90" s="81"/>
      <c r="IFB90" s="81"/>
      <c r="IFC90" s="81"/>
      <c r="IFD90" s="81"/>
      <c r="IFE90" s="81"/>
      <c r="IFF90" s="81"/>
      <c r="IFG90" s="81"/>
      <c r="IFH90" s="81"/>
      <c r="IFI90" s="81"/>
      <c r="IFJ90" s="81"/>
      <c r="IFK90" s="81"/>
      <c r="IFL90" s="81"/>
      <c r="IFM90" s="81"/>
      <c r="IFN90" s="81"/>
      <c r="IFO90" s="81"/>
      <c r="IFP90" s="81"/>
      <c r="IFQ90" s="81"/>
      <c r="IFR90" s="81"/>
      <c r="IFS90" s="81"/>
      <c r="IFT90" s="81"/>
      <c r="IFU90" s="81"/>
      <c r="IFV90" s="81"/>
      <c r="IFW90" s="81"/>
      <c r="IFX90" s="81"/>
      <c r="IFY90" s="81"/>
      <c r="IFZ90" s="81"/>
      <c r="IGA90" s="81"/>
      <c r="IGB90" s="81"/>
      <c r="IGC90" s="81"/>
      <c r="IGD90" s="81"/>
      <c r="IGE90" s="81"/>
      <c r="IGF90" s="81"/>
      <c r="IGG90" s="81"/>
      <c r="IGH90" s="81"/>
      <c r="IGI90" s="81"/>
      <c r="IGJ90" s="81"/>
      <c r="IGK90" s="81"/>
      <c r="IGL90" s="81"/>
      <c r="IGM90" s="81"/>
      <c r="IGN90" s="81"/>
      <c r="IGO90" s="81"/>
      <c r="IGP90" s="81"/>
      <c r="IGQ90" s="81"/>
      <c r="IGR90" s="81"/>
      <c r="IGS90" s="81"/>
      <c r="IGT90" s="81"/>
      <c r="IGU90" s="81"/>
      <c r="IGV90" s="81"/>
      <c r="IGW90" s="81"/>
      <c r="IGX90" s="81"/>
      <c r="IGY90" s="81"/>
      <c r="IGZ90" s="81"/>
      <c r="IHA90" s="81"/>
      <c r="IHB90" s="81"/>
      <c r="IHC90" s="81"/>
      <c r="IHD90" s="81"/>
      <c r="IHE90" s="81"/>
      <c r="IHF90" s="81"/>
      <c r="IHG90" s="81"/>
      <c r="IHH90" s="81"/>
      <c r="IHI90" s="81"/>
      <c r="IHJ90" s="81"/>
      <c r="IHK90" s="81"/>
      <c r="IHL90" s="81"/>
      <c r="IHM90" s="81"/>
      <c r="IHN90" s="81"/>
      <c r="IHO90" s="81"/>
      <c r="IHP90" s="81"/>
      <c r="IHQ90" s="81"/>
      <c r="IHR90" s="81"/>
      <c r="IHS90" s="81"/>
      <c r="IHT90" s="81"/>
      <c r="IHU90" s="81"/>
      <c r="IHV90" s="81"/>
      <c r="IHW90" s="81"/>
      <c r="IHX90" s="81"/>
      <c r="IHY90" s="81"/>
      <c r="IHZ90" s="81"/>
      <c r="IIA90" s="81"/>
      <c r="IIB90" s="81"/>
      <c r="IIC90" s="81"/>
      <c r="IID90" s="81"/>
      <c r="IIE90" s="81"/>
      <c r="IIF90" s="81"/>
      <c r="IIG90" s="81"/>
      <c r="IIH90" s="81"/>
      <c r="III90" s="81"/>
      <c r="IIJ90" s="81"/>
      <c r="IIK90" s="81"/>
      <c r="IIL90" s="81"/>
      <c r="IIM90" s="81"/>
      <c r="IIN90" s="81"/>
      <c r="IIO90" s="81"/>
      <c r="IIP90" s="81"/>
      <c r="IIQ90" s="81"/>
      <c r="IIR90" s="81"/>
      <c r="IIS90" s="81"/>
      <c r="IIT90" s="81"/>
      <c r="IIU90" s="81"/>
      <c r="IIV90" s="81"/>
      <c r="IIW90" s="81"/>
      <c r="IIX90" s="81"/>
      <c r="IIY90" s="81"/>
      <c r="IIZ90" s="81"/>
      <c r="IJA90" s="81"/>
      <c r="IJB90" s="81"/>
      <c r="IJC90" s="81"/>
      <c r="IJD90" s="81"/>
      <c r="IJE90" s="81"/>
      <c r="IJF90" s="81"/>
      <c r="IJG90" s="81"/>
      <c r="IJH90" s="81"/>
      <c r="IJI90" s="81"/>
      <c r="IJJ90" s="81"/>
      <c r="IJK90" s="81"/>
      <c r="IJL90" s="81"/>
      <c r="IJM90" s="81"/>
      <c r="IJN90" s="81"/>
      <c r="IJO90" s="81"/>
      <c r="IJP90" s="81"/>
      <c r="IJQ90" s="81"/>
      <c r="IJR90" s="81"/>
      <c r="IJS90" s="81"/>
      <c r="IJT90" s="81"/>
      <c r="IJU90" s="81"/>
      <c r="IJV90" s="81"/>
      <c r="IJW90" s="81"/>
      <c r="IJX90" s="81"/>
      <c r="IJY90" s="81"/>
      <c r="IJZ90" s="81"/>
      <c r="IKA90" s="81"/>
      <c r="IKB90" s="81"/>
      <c r="IKC90" s="81"/>
      <c r="IKD90" s="81"/>
      <c r="IKE90" s="81"/>
      <c r="IKF90" s="81"/>
      <c r="IKG90" s="81"/>
      <c r="IKH90" s="81"/>
      <c r="IKI90" s="81"/>
      <c r="IKJ90" s="81"/>
      <c r="IKK90" s="81"/>
      <c r="IKL90" s="81"/>
      <c r="IKM90" s="81"/>
      <c r="IKN90" s="81"/>
      <c r="IKO90" s="81"/>
      <c r="IKP90" s="81"/>
      <c r="IKQ90" s="81"/>
      <c r="IKR90" s="81"/>
      <c r="IKS90" s="81"/>
      <c r="IKT90" s="81"/>
      <c r="IKU90" s="81"/>
      <c r="IKV90" s="81"/>
      <c r="IKW90" s="81"/>
      <c r="IKX90" s="81"/>
      <c r="IKY90" s="81"/>
      <c r="IKZ90" s="81"/>
      <c r="ILA90" s="81"/>
      <c r="ILB90" s="81"/>
      <c r="ILC90" s="81"/>
      <c r="ILD90" s="81"/>
      <c r="ILE90" s="81"/>
      <c r="ILF90" s="81"/>
      <c r="ILG90" s="81"/>
      <c r="ILH90" s="81"/>
      <c r="ILI90" s="81"/>
      <c r="ILJ90" s="81"/>
      <c r="ILK90" s="81"/>
      <c r="ILL90" s="81"/>
      <c r="ILM90" s="81"/>
      <c r="ILN90" s="81"/>
      <c r="ILO90" s="81"/>
      <c r="ILP90" s="81"/>
      <c r="ILQ90" s="81"/>
      <c r="ILR90" s="81"/>
      <c r="ILS90" s="81"/>
      <c r="ILT90" s="81"/>
      <c r="ILU90" s="81"/>
      <c r="ILV90" s="81"/>
      <c r="ILW90" s="81"/>
      <c r="ILX90" s="81"/>
      <c r="ILY90" s="81"/>
      <c r="ILZ90" s="81"/>
      <c r="IMA90" s="81"/>
      <c r="IMB90" s="81"/>
      <c r="IMC90" s="81"/>
      <c r="IMD90" s="81"/>
      <c r="IME90" s="81"/>
      <c r="IMF90" s="81"/>
      <c r="IMG90" s="81"/>
      <c r="IMH90" s="81"/>
      <c r="IMI90" s="81"/>
      <c r="IMJ90" s="81"/>
      <c r="IMK90" s="81"/>
      <c r="IML90" s="81"/>
      <c r="IMM90" s="81"/>
      <c r="IMN90" s="81"/>
      <c r="IMO90" s="81"/>
      <c r="IMP90" s="81"/>
      <c r="IMQ90" s="81"/>
      <c r="IMR90" s="81"/>
      <c r="IMS90" s="81"/>
      <c r="IMT90" s="81"/>
      <c r="IMU90" s="81"/>
      <c r="IMV90" s="81"/>
      <c r="IMW90" s="81"/>
      <c r="IMX90" s="81"/>
      <c r="IMY90" s="81"/>
      <c r="IMZ90" s="81"/>
      <c r="INA90" s="81"/>
      <c r="INB90" s="81"/>
      <c r="INC90" s="81"/>
      <c r="IND90" s="81"/>
      <c r="INE90" s="81"/>
      <c r="INF90" s="81"/>
      <c r="ING90" s="81"/>
      <c r="INH90" s="81"/>
      <c r="INI90" s="81"/>
      <c r="INJ90" s="81"/>
      <c r="INK90" s="81"/>
      <c r="INL90" s="81"/>
      <c r="INM90" s="81"/>
      <c r="INN90" s="81"/>
      <c r="INO90" s="81"/>
      <c r="INP90" s="81"/>
      <c r="INQ90" s="81"/>
      <c r="INR90" s="81"/>
      <c r="INS90" s="81"/>
      <c r="INT90" s="81"/>
      <c r="INU90" s="81"/>
      <c r="INV90" s="81"/>
      <c r="INW90" s="81"/>
      <c r="INX90" s="81"/>
      <c r="INY90" s="81"/>
      <c r="INZ90" s="81"/>
      <c r="IOA90" s="81"/>
      <c r="IOB90" s="81"/>
      <c r="IOC90" s="81"/>
      <c r="IOD90" s="81"/>
      <c r="IOE90" s="81"/>
      <c r="IOF90" s="81"/>
      <c r="IOG90" s="81"/>
      <c r="IOH90" s="81"/>
      <c r="IOI90" s="81"/>
      <c r="IOJ90" s="81"/>
      <c r="IOK90" s="81"/>
      <c r="IOL90" s="81"/>
      <c r="IOM90" s="81"/>
      <c r="ION90" s="81"/>
      <c r="IOO90" s="81"/>
      <c r="IOP90" s="81"/>
      <c r="IOQ90" s="81"/>
      <c r="IOR90" s="81"/>
      <c r="IOS90" s="81"/>
      <c r="IOT90" s="81"/>
      <c r="IOU90" s="81"/>
      <c r="IOV90" s="81"/>
      <c r="IOW90" s="81"/>
      <c r="IOX90" s="81"/>
      <c r="IOY90" s="81"/>
      <c r="IOZ90" s="81"/>
      <c r="IPA90" s="81"/>
      <c r="IPB90" s="81"/>
      <c r="IPC90" s="81"/>
      <c r="IPD90" s="81"/>
      <c r="IPE90" s="81"/>
      <c r="IPF90" s="81"/>
      <c r="IPG90" s="81"/>
      <c r="IPH90" s="81"/>
      <c r="IPI90" s="81"/>
      <c r="IPJ90" s="81"/>
      <c r="IPK90" s="81"/>
      <c r="IPL90" s="81"/>
      <c r="IPM90" s="81"/>
      <c r="IPN90" s="81"/>
      <c r="IPO90" s="81"/>
      <c r="IPP90" s="81"/>
      <c r="IPQ90" s="81"/>
      <c r="IPR90" s="81"/>
      <c r="IPS90" s="81"/>
      <c r="IPT90" s="81"/>
      <c r="IPU90" s="81"/>
      <c r="IPV90" s="81"/>
      <c r="IPW90" s="81"/>
      <c r="IPX90" s="81"/>
      <c r="IPY90" s="81"/>
      <c r="IPZ90" s="81"/>
      <c r="IQA90" s="81"/>
      <c r="IQB90" s="81"/>
      <c r="IQC90" s="81"/>
      <c r="IQD90" s="81"/>
      <c r="IQE90" s="81"/>
      <c r="IQF90" s="81"/>
      <c r="IQG90" s="81"/>
      <c r="IQH90" s="81"/>
      <c r="IQI90" s="81"/>
      <c r="IQJ90" s="81"/>
      <c r="IQK90" s="81"/>
      <c r="IQL90" s="81"/>
      <c r="IQM90" s="81"/>
      <c r="IQN90" s="81"/>
      <c r="IQO90" s="81"/>
      <c r="IQP90" s="81"/>
      <c r="IQQ90" s="81"/>
      <c r="IQR90" s="81"/>
      <c r="IQS90" s="81"/>
      <c r="IQT90" s="81"/>
      <c r="IQU90" s="81"/>
      <c r="IQV90" s="81"/>
      <c r="IQW90" s="81"/>
      <c r="IQX90" s="81"/>
      <c r="IQY90" s="81"/>
      <c r="IQZ90" s="81"/>
      <c r="IRA90" s="81"/>
      <c r="IRB90" s="81"/>
      <c r="IRC90" s="81"/>
      <c r="IRD90" s="81"/>
      <c r="IRE90" s="81"/>
      <c r="IRF90" s="81"/>
      <c r="IRG90" s="81"/>
      <c r="IRH90" s="81"/>
      <c r="IRI90" s="81"/>
      <c r="IRJ90" s="81"/>
      <c r="IRK90" s="81"/>
      <c r="IRL90" s="81"/>
      <c r="IRM90" s="81"/>
      <c r="IRN90" s="81"/>
      <c r="IRO90" s="81"/>
      <c r="IRP90" s="81"/>
      <c r="IRQ90" s="81"/>
      <c r="IRR90" s="81"/>
      <c r="IRS90" s="81"/>
      <c r="IRT90" s="81"/>
      <c r="IRU90" s="81"/>
      <c r="IRV90" s="81"/>
      <c r="IRW90" s="81"/>
      <c r="IRX90" s="81"/>
      <c r="IRY90" s="81"/>
      <c r="IRZ90" s="81"/>
      <c r="ISA90" s="81"/>
      <c r="ISB90" s="81"/>
      <c r="ISC90" s="81"/>
      <c r="ISD90" s="81"/>
      <c r="ISE90" s="81"/>
      <c r="ISF90" s="81"/>
      <c r="ISG90" s="81"/>
      <c r="ISH90" s="81"/>
      <c r="ISI90" s="81"/>
      <c r="ISJ90" s="81"/>
      <c r="ISK90" s="81"/>
      <c r="ISL90" s="81"/>
      <c r="ISM90" s="81"/>
      <c r="ISN90" s="81"/>
      <c r="ISO90" s="81"/>
      <c r="ISP90" s="81"/>
      <c r="ISQ90" s="81"/>
      <c r="ISR90" s="81"/>
      <c r="ISS90" s="81"/>
      <c r="IST90" s="81"/>
      <c r="ISU90" s="81"/>
      <c r="ISV90" s="81"/>
      <c r="ISW90" s="81"/>
      <c r="ISX90" s="81"/>
      <c r="ISY90" s="81"/>
      <c r="ISZ90" s="81"/>
      <c r="ITA90" s="81"/>
      <c r="ITB90" s="81"/>
      <c r="ITC90" s="81"/>
      <c r="ITD90" s="81"/>
      <c r="ITE90" s="81"/>
      <c r="ITF90" s="81"/>
      <c r="ITG90" s="81"/>
      <c r="ITH90" s="81"/>
      <c r="ITI90" s="81"/>
      <c r="ITJ90" s="81"/>
      <c r="ITK90" s="81"/>
      <c r="ITL90" s="81"/>
      <c r="ITM90" s="81"/>
      <c r="ITN90" s="81"/>
      <c r="ITO90" s="81"/>
      <c r="ITP90" s="81"/>
      <c r="ITQ90" s="81"/>
      <c r="ITR90" s="81"/>
      <c r="ITS90" s="81"/>
      <c r="ITT90" s="81"/>
      <c r="ITU90" s="81"/>
      <c r="ITV90" s="81"/>
      <c r="ITW90" s="81"/>
      <c r="ITX90" s="81"/>
      <c r="ITY90" s="81"/>
      <c r="ITZ90" s="81"/>
      <c r="IUA90" s="81"/>
      <c r="IUB90" s="81"/>
      <c r="IUC90" s="81"/>
      <c r="IUD90" s="81"/>
      <c r="IUE90" s="81"/>
      <c r="IUF90" s="81"/>
      <c r="IUG90" s="81"/>
      <c r="IUH90" s="81"/>
      <c r="IUI90" s="81"/>
      <c r="IUJ90" s="81"/>
      <c r="IUK90" s="81"/>
      <c r="IUL90" s="81"/>
      <c r="IUM90" s="81"/>
      <c r="IUN90" s="81"/>
      <c r="IUO90" s="81"/>
      <c r="IUP90" s="81"/>
      <c r="IUQ90" s="81"/>
      <c r="IUR90" s="81"/>
      <c r="IUS90" s="81"/>
      <c r="IUT90" s="81"/>
      <c r="IUU90" s="81"/>
      <c r="IUV90" s="81"/>
      <c r="IUW90" s="81"/>
      <c r="IUX90" s="81"/>
      <c r="IUY90" s="81"/>
      <c r="IUZ90" s="81"/>
      <c r="IVA90" s="81"/>
      <c r="IVB90" s="81"/>
      <c r="IVC90" s="81"/>
      <c r="IVD90" s="81"/>
      <c r="IVE90" s="81"/>
      <c r="IVF90" s="81"/>
      <c r="IVG90" s="81"/>
      <c r="IVH90" s="81"/>
      <c r="IVI90" s="81"/>
      <c r="IVJ90" s="81"/>
      <c r="IVK90" s="81"/>
      <c r="IVL90" s="81"/>
      <c r="IVM90" s="81"/>
      <c r="IVN90" s="81"/>
      <c r="IVO90" s="81"/>
      <c r="IVP90" s="81"/>
      <c r="IVQ90" s="81"/>
      <c r="IVR90" s="81"/>
      <c r="IVS90" s="81"/>
      <c r="IVT90" s="81"/>
      <c r="IVU90" s="81"/>
      <c r="IVV90" s="81"/>
      <c r="IVW90" s="81"/>
      <c r="IVX90" s="81"/>
      <c r="IVY90" s="81"/>
      <c r="IVZ90" s="81"/>
      <c r="IWA90" s="81"/>
      <c r="IWB90" s="81"/>
      <c r="IWC90" s="81"/>
      <c r="IWD90" s="81"/>
      <c r="IWE90" s="81"/>
      <c r="IWF90" s="81"/>
      <c r="IWG90" s="81"/>
      <c r="IWH90" s="81"/>
      <c r="IWI90" s="81"/>
      <c r="IWJ90" s="81"/>
      <c r="IWK90" s="81"/>
      <c r="IWL90" s="81"/>
      <c r="IWM90" s="81"/>
      <c r="IWN90" s="81"/>
      <c r="IWO90" s="81"/>
      <c r="IWP90" s="81"/>
      <c r="IWQ90" s="81"/>
      <c r="IWR90" s="81"/>
      <c r="IWS90" s="81"/>
      <c r="IWT90" s="81"/>
      <c r="IWU90" s="81"/>
      <c r="IWV90" s="81"/>
      <c r="IWW90" s="81"/>
      <c r="IWX90" s="81"/>
      <c r="IWY90" s="81"/>
      <c r="IWZ90" s="81"/>
      <c r="IXA90" s="81"/>
      <c r="IXB90" s="81"/>
      <c r="IXC90" s="81"/>
      <c r="IXD90" s="81"/>
      <c r="IXE90" s="81"/>
      <c r="IXF90" s="81"/>
      <c r="IXG90" s="81"/>
      <c r="IXH90" s="81"/>
      <c r="IXI90" s="81"/>
      <c r="IXJ90" s="81"/>
      <c r="IXK90" s="81"/>
      <c r="IXL90" s="81"/>
      <c r="IXM90" s="81"/>
      <c r="IXN90" s="81"/>
      <c r="IXO90" s="81"/>
      <c r="IXP90" s="81"/>
      <c r="IXQ90" s="81"/>
      <c r="IXR90" s="81"/>
      <c r="IXS90" s="81"/>
      <c r="IXT90" s="81"/>
      <c r="IXU90" s="81"/>
      <c r="IXV90" s="81"/>
      <c r="IXW90" s="81"/>
      <c r="IXX90" s="81"/>
      <c r="IXY90" s="81"/>
      <c r="IXZ90" s="81"/>
      <c r="IYA90" s="81"/>
      <c r="IYB90" s="81"/>
      <c r="IYC90" s="81"/>
      <c r="IYD90" s="81"/>
      <c r="IYE90" s="81"/>
      <c r="IYF90" s="81"/>
      <c r="IYG90" s="81"/>
      <c r="IYH90" s="81"/>
      <c r="IYI90" s="81"/>
      <c r="IYJ90" s="81"/>
      <c r="IYK90" s="81"/>
      <c r="IYL90" s="81"/>
      <c r="IYM90" s="81"/>
      <c r="IYN90" s="81"/>
      <c r="IYO90" s="81"/>
      <c r="IYP90" s="81"/>
      <c r="IYQ90" s="81"/>
      <c r="IYR90" s="81"/>
      <c r="IYS90" s="81"/>
      <c r="IYT90" s="81"/>
      <c r="IYU90" s="81"/>
      <c r="IYV90" s="81"/>
      <c r="IYW90" s="81"/>
      <c r="IYX90" s="81"/>
      <c r="IYY90" s="81"/>
      <c r="IYZ90" s="81"/>
      <c r="IZA90" s="81"/>
      <c r="IZB90" s="81"/>
      <c r="IZC90" s="81"/>
      <c r="IZD90" s="81"/>
      <c r="IZE90" s="81"/>
      <c r="IZF90" s="81"/>
      <c r="IZG90" s="81"/>
      <c r="IZH90" s="81"/>
      <c r="IZI90" s="81"/>
      <c r="IZJ90" s="81"/>
      <c r="IZK90" s="81"/>
      <c r="IZL90" s="81"/>
      <c r="IZM90" s="81"/>
      <c r="IZN90" s="81"/>
      <c r="IZO90" s="81"/>
      <c r="IZP90" s="81"/>
      <c r="IZQ90" s="81"/>
      <c r="IZR90" s="81"/>
      <c r="IZS90" s="81"/>
      <c r="IZT90" s="81"/>
      <c r="IZU90" s="81"/>
      <c r="IZV90" s="81"/>
      <c r="IZW90" s="81"/>
      <c r="IZX90" s="81"/>
      <c r="IZY90" s="81"/>
      <c r="IZZ90" s="81"/>
      <c r="JAA90" s="81"/>
      <c r="JAB90" s="81"/>
      <c r="JAC90" s="81"/>
      <c r="JAD90" s="81"/>
      <c r="JAE90" s="81"/>
      <c r="JAF90" s="81"/>
      <c r="JAG90" s="81"/>
      <c r="JAH90" s="81"/>
      <c r="JAI90" s="81"/>
      <c r="JAJ90" s="81"/>
      <c r="JAK90" s="81"/>
      <c r="JAL90" s="81"/>
      <c r="JAM90" s="81"/>
      <c r="JAN90" s="81"/>
      <c r="JAO90" s="81"/>
      <c r="JAP90" s="81"/>
      <c r="JAQ90" s="81"/>
      <c r="JAR90" s="81"/>
      <c r="JAS90" s="81"/>
      <c r="JAT90" s="81"/>
      <c r="JAU90" s="81"/>
      <c r="JAV90" s="81"/>
      <c r="JAW90" s="81"/>
      <c r="JAX90" s="81"/>
      <c r="JAY90" s="81"/>
      <c r="JAZ90" s="81"/>
      <c r="JBA90" s="81"/>
      <c r="JBB90" s="81"/>
      <c r="JBC90" s="81"/>
      <c r="JBD90" s="81"/>
      <c r="JBE90" s="81"/>
      <c r="JBF90" s="81"/>
      <c r="JBG90" s="81"/>
      <c r="JBH90" s="81"/>
      <c r="JBI90" s="81"/>
      <c r="JBJ90" s="81"/>
      <c r="JBK90" s="81"/>
      <c r="JBL90" s="81"/>
      <c r="JBM90" s="81"/>
      <c r="JBN90" s="81"/>
      <c r="JBO90" s="81"/>
      <c r="JBP90" s="81"/>
      <c r="JBQ90" s="81"/>
      <c r="JBR90" s="81"/>
      <c r="JBS90" s="81"/>
      <c r="JBT90" s="81"/>
      <c r="JBU90" s="81"/>
      <c r="JBV90" s="81"/>
      <c r="JBW90" s="81"/>
      <c r="JBX90" s="81"/>
      <c r="JBY90" s="81"/>
      <c r="JBZ90" s="81"/>
      <c r="JCA90" s="81"/>
      <c r="JCB90" s="81"/>
      <c r="JCC90" s="81"/>
      <c r="JCD90" s="81"/>
      <c r="JCE90" s="81"/>
      <c r="JCF90" s="81"/>
      <c r="JCG90" s="81"/>
      <c r="JCH90" s="81"/>
      <c r="JCI90" s="81"/>
      <c r="JCJ90" s="81"/>
      <c r="JCK90" s="81"/>
      <c r="JCL90" s="81"/>
      <c r="JCM90" s="81"/>
      <c r="JCN90" s="81"/>
      <c r="JCO90" s="81"/>
      <c r="JCP90" s="81"/>
      <c r="JCQ90" s="81"/>
      <c r="JCR90" s="81"/>
      <c r="JCS90" s="81"/>
      <c r="JCT90" s="81"/>
      <c r="JCU90" s="81"/>
      <c r="JCV90" s="81"/>
      <c r="JCW90" s="81"/>
      <c r="JCX90" s="81"/>
      <c r="JCY90" s="81"/>
      <c r="JCZ90" s="81"/>
      <c r="JDA90" s="81"/>
      <c r="JDB90" s="81"/>
      <c r="JDC90" s="81"/>
      <c r="JDD90" s="81"/>
      <c r="JDE90" s="81"/>
      <c r="JDF90" s="81"/>
      <c r="JDG90" s="81"/>
      <c r="JDH90" s="81"/>
      <c r="JDI90" s="81"/>
      <c r="JDJ90" s="81"/>
      <c r="JDK90" s="81"/>
      <c r="JDL90" s="81"/>
      <c r="JDM90" s="81"/>
      <c r="JDN90" s="81"/>
      <c r="JDO90" s="81"/>
      <c r="JDP90" s="81"/>
      <c r="JDQ90" s="81"/>
      <c r="JDR90" s="81"/>
      <c r="JDS90" s="81"/>
      <c r="JDT90" s="81"/>
      <c r="JDU90" s="81"/>
      <c r="JDV90" s="81"/>
      <c r="JDW90" s="81"/>
      <c r="JDX90" s="81"/>
      <c r="JDY90" s="81"/>
      <c r="JDZ90" s="81"/>
      <c r="JEA90" s="81"/>
      <c r="JEB90" s="81"/>
      <c r="JEC90" s="81"/>
      <c r="JED90" s="81"/>
      <c r="JEE90" s="81"/>
      <c r="JEF90" s="81"/>
      <c r="JEG90" s="81"/>
      <c r="JEH90" s="81"/>
      <c r="JEI90" s="81"/>
      <c r="JEJ90" s="81"/>
      <c r="JEK90" s="81"/>
      <c r="JEL90" s="81"/>
      <c r="JEM90" s="81"/>
      <c r="JEN90" s="81"/>
      <c r="JEO90" s="81"/>
      <c r="JEP90" s="81"/>
      <c r="JEQ90" s="81"/>
      <c r="JER90" s="81"/>
      <c r="JES90" s="81"/>
      <c r="JET90" s="81"/>
      <c r="JEU90" s="81"/>
      <c r="JEV90" s="81"/>
      <c r="JEW90" s="81"/>
      <c r="JEX90" s="81"/>
      <c r="JEY90" s="81"/>
      <c r="JEZ90" s="81"/>
      <c r="JFA90" s="81"/>
      <c r="JFB90" s="81"/>
      <c r="JFC90" s="81"/>
      <c r="JFD90" s="81"/>
      <c r="JFE90" s="81"/>
      <c r="JFF90" s="81"/>
      <c r="JFG90" s="81"/>
      <c r="JFH90" s="81"/>
      <c r="JFI90" s="81"/>
      <c r="JFJ90" s="81"/>
      <c r="JFK90" s="81"/>
      <c r="JFL90" s="81"/>
      <c r="JFM90" s="81"/>
      <c r="JFN90" s="81"/>
      <c r="JFO90" s="81"/>
      <c r="JFP90" s="81"/>
      <c r="JFQ90" s="81"/>
      <c r="JFR90" s="81"/>
      <c r="JFS90" s="81"/>
      <c r="JFT90" s="81"/>
      <c r="JFU90" s="81"/>
      <c r="JFV90" s="81"/>
      <c r="JFW90" s="81"/>
      <c r="JFX90" s="81"/>
      <c r="JFY90" s="81"/>
      <c r="JFZ90" s="81"/>
      <c r="JGA90" s="81"/>
      <c r="JGB90" s="81"/>
      <c r="JGC90" s="81"/>
      <c r="JGD90" s="81"/>
      <c r="JGE90" s="81"/>
      <c r="JGF90" s="81"/>
      <c r="JGG90" s="81"/>
      <c r="JGH90" s="81"/>
      <c r="JGI90" s="81"/>
      <c r="JGJ90" s="81"/>
      <c r="JGK90" s="81"/>
      <c r="JGL90" s="81"/>
      <c r="JGM90" s="81"/>
      <c r="JGN90" s="81"/>
      <c r="JGO90" s="81"/>
      <c r="JGP90" s="81"/>
      <c r="JGQ90" s="81"/>
      <c r="JGR90" s="81"/>
      <c r="JGS90" s="81"/>
      <c r="JGT90" s="81"/>
      <c r="JGU90" s="81"/>
      <c r="JGV90" s="81"/>
      <c r="JGW90" s="81"/>
      <c r="JGX90" s="81"/>
      <c r="JGY90" s="81"/>
      <c r="JGZ90" s="81"/>
      <c r="JHA90" s="81"/>
      <c r="JHB90" s="81"/>
      <c r="JHC90" s="81"/>
      <c r="JHD90" s="81"/>
      <c r="JHE90" s="81"/>
      <c r="JHF90" s="81"/>
      <c r="JHG90" s="81"/>
      <c r="JHH90" s="81"/>
      <c r="JHI90" s="81"/>
      <c r="JHJ90" s="81"/>
      <c r="JHK90" s="81"/>
      <c r="JHL90" s="81"/>
      <c r="JHM90" s="81"/>
      <c r="JHN90" s="81"/>
      <c r="JHO90" s="81"/>
      <c r="JHP90" s="81"/>
      <c r="JHQ90" s="81"/>
      <c r="JHR90" s="81"/>
      <c r="JHS90" s="81"/>
      <c r="JHT90" s="81"/>
      <c r="JHU90" s="81"/>
      <c r="JHV90" s="81"/>
      <c r="JHW90" s="81"/>
      <c r="JHX90" s="81"/>
      <c r="JHY90" s="81"/>
      <c r="JHZ90" s="81"/>
      <c r="JIA90" s="81"/>
      <c r="JIB90" s="81"/>
      <c r="JIC90" s="81"/>
      <c r="JID90" s="81"/>
      <c r="JIE90" s="81"/>
      <c r="JIF90" s="81"/>
      <c r="JIG90" s="81"/>
      <c r="JIH90" s="81"/>
      <c r="JII90" s="81"/>
      <c r="JIJ90" s="81"/>
      <c r="JIK90" s="81"/>
      <c r="JIL90" s="81"/>
      <c r="JIM90" s="81"/>
      <c r="JIN90" s="81"/>
      <c r="JIO90" s="81"/>
      <c r="JIP90" s="81"/>
      <c r="JIQ90" s="81"/>
      <c r="JIR90" s="81"/>
      <c r="JIS90" s="81"/>
      <c r="JIT90" s="81"/>
      <c r="JIU90" s="81"/>
      <c r="JIV90" s="81"/>
      <c r="JIW90" s="81"/>
      <c r="JIX90" s="81"/>
      <c r="JIY90" s="81"/>
      <c r="JIZ90" s="81"/>
      <c r="JJA90" s="81"/>
      <c r="JJB90" s="81"/>
      <c r="JJC90" s="81"/>
      <c r="JJD90" s="81"/>
      <c r="JJE90" s="81"/>
      <c r="JJF90" s="81"/>
      <c r="JJG90" s="81"/>
      <c r="JJH90" s="81"/>
      <c r="JJI90" s="81"/>
      <c r="JJJ90" s="81"/>
      <c r="JJK90" s="81"/>
      <c r="JJL90" s="81"/>
      <c r="JJM90" s="81"/>
      <c r="JJN90" s="81"/>
      <c r="JJO90" s="81"/>
      <c r="JJP90" s="81"/>
      <c r="JJQ90" s="81"/>
      <c r="JJR90" s="81"/>
      <c r="JJS90" s="81"/>
      <c r="JJT90" s="81"/>
      <c r="JJU90" s="81"/>
      <c r="JJV90" s="81"/>
      <c r="JJW90" s="81"/>
      <c r="JJX90" s="81"/>
      <c r="JJY90" s="81"/>
      <c r="JJZ90" s="81"/>
      <c r="JKA90" s="81"/>
      <c r="JKB90" s="81"/>
      <c r="JKC90" s="81"/>
      <c r="JKD90" s="81"/>
      <c r="JKE90" s="81"/>
      <c r="JKF90" s="81"/>
      <c r="JKG90" s="81"/>
      <c r="JKH90" s="81"/>
      <c r="JKI90" s="81"/>
      <c r="JKJ90" s="81"/>
      <c r="JKK90" s="81"/>
      <c r="JKL90" s="81"/>
      <c r="JKM90" s="81"/>
      <c r="JKN90" s="81"/>
      <c r="JKO90" s="81"/>
      <c r="JKP90" s="81"/>
      <c r="JKQ90" s="81"/>
      <c r="JKR90" s="81"/>
      <c r="JKS90" s="81"/>
      <c r="JKT90" s="81"/>
      <c r="JKU90" s="81"/>
      <c r="JKV90" s="81"/>
      <c r="JKW90" s="81"/>
      <c r="JKX90" s="81"/>
      <c r="JKY90" s="81"/>
      <c r="JKZ90" s="81"/>
      <c r="JLA90" s="81"/>
      <c r="JLB90" s="81"/>
      <c r="JLC90" s="81"/>
      <c r="JLD90" s="81"/>
      <c r="JLE90" s="81"/>
      <c r="JLF90" s="81"/>
      <c r="JLG90" s="81"/>
      <c r="JLH90" s="81"/>
      <c r="JLI90" s="81"/>
      <c r="JLJ90" s="81"/>
      <c r="JLK90" s="81"/>
      <c r="JLL90" s="81"/>
      <c r="JLM90" s="81"/>
      <c r="JLN90" s="81"/>
      <c r="JLO90" s="81"/>
      <c r="JLP90" s="81"/>
      <c r="JLQ90" s="81"/>
      <c r="JLR90" s="81"/>
      <c r="JLS90" s="81"/>
      <c r="JLT90" s="81"/>
      <c r="JLU90" s="81"/>
      <c r="JLV90" s="81"/>
      <c r="JLW90" s="81"/>
      <c r="JLX90" s="81"/>
      <c r="JLY90" s="81"/>
      <c r="JLZ90" s="81"/>
      <c r="JMA90" s="81"/>
      <c r="JMB90" s="81"/>
      <c r="JMC90" s="81"/>
      <c r="JMD90" s="81"/>
      <c r="JME90" s="81"/>
      <c r="JMF90" s="81"/>
      <c r="JMG90" s="81"/>
      <c r="JMH90" s="81"/>
      <c r="JMI90" s="81"/>
      <c r="JMJ90" s="81"/>
      <c r="JMK90" s="81"/>
      <c r="JML90" s="81"/>
      <c r="JMM90" s="81"/>
      <c r="JMN90" s="81"/>
      <c r="JMO90" s="81"/>
      <c r="JMP90" s="81"/>
      <c r="JMQ90" s="81"/>
      <c r="JMR90" s="81"/>
      <c r="JMS90" s="81"/>
      <c r="JMT90" s="81"/>
      <c r="JMU90" s="81"/>
      <c r="JMV90" s="81"/>
      <c r="JMW90" s="81"/>
      <c r="JMX90" s="81"/>
      <c r="JMY90" s="81"/>
      <c r="JMZ90" s="81"/>
      <c r="JNA90" s="81"/>
      <c r="JNB90" s="81"/>
      <c r="JNC90" s="81"/>
      <c r="JND90" s="81"/>
      <c r="JNE90" s="81"/>
      <c r="JNF90" s="81"/>
      <c r="JNG90" s="81"/>
      <c r="JNH90" s="81"/>
      <c r="JNI90" s="81"/>
      <c r="JNJ90" s="81"/>
      <c r="JNK90" s="81"/>
      <c r="JNL90" s="81"/>
      <c r="JNM90" s="81"/>
      <c r="JNN90" s="81"/>
      <c r="JNO90" s="81"/>
      <c r="JNP90" s="81"/>
      <c r="JNQ90" s="81"/>
      <c r="JNR90" s="81"/>
      <c r="JNS90" s="81"/>
      <c r="JNT90" s="81"/>
      <c r="JNU90" s="81"/>
      <c r="JNV90" s="81"/>
      <c r="JNW90" s="81"/>
      <c r="JNX90" s="81"/>
      <c r="JNY90" s="81"/>
      <c r="JNZ90" s="81"/>
      <c r="JOA90" s="81"/>
      <c r="JOB90" s="81"/>
      <c r="JOC90" s="81"/>
      <c r="JOD90" s="81"/>
      <c r="JOE90" s="81"/>
      <c r="JOF90" s="81"/>
      <c r="JOG90" s="81"/>
      <c r="JOH90" s="81"/>
      <c r="JOI90" s="81"/>
      <c r="JOJ90" s="81"/>
      <c r="JOK90" s="81"/>
      <c r="JOL90" s="81"/>
      <c r="JOM90" s="81"/>
      <c r="JON90" s="81"/>
      <c r="JOO90" s="81"/>
      <c r="JOP90" s="81"/>
      <c r="JOQ90" s="81"/>
      <c r="JOR90" s="81"/>
      <c r="JOS90" s="81"/>
      <c r="JOT90" s="81"/>
      <c r="JOU90" s="81"/>
      <c r="JOV90" s="81"/>
      <c r="JOW90" s="81"/>
      <c r="JOX90" s="81"/>
      <c r="JOY90" s="81"/>
      <c r="JOZ90" s="81"/>
      <c r="JPA90" s="81"/>
      <c r="JPB90" s="81"/>
      <c r="JPC90" s="81"/>
      <c r="JPD90" s="81"/>
      <c r="JPE90" s="81"/>
      <c r="JPF90" s="81"/>
      <c r="JPG90" s="81"/>
      <c r="JPH90" s="81"/>
      <c r="JPI90" s="81"/>
      <c r="JPJ90" s="81"/>
      <c r="JPK90" s="81"/>
      <c r="JPL90" s="81"/>
      <c r="JPM90" s="81"/>
      <c r="JPN90" s="81"/>
      <c r="JPO90" s="81"/>
      <c r="JPP90" s="81"/>
      <c r="JPQ90" s="81"/>
      <c r="JPR90" s="81"/>
      <c r="JPS90" s="81"/>
      <c r="JPT90" s="81"/>
      <c r="JPU90" s="81"/>
      <c r="JPV90" s="81"/>
      <c r="JPW90" s="81"/>
      <c r="JPX90" s="81"/>
      <c r="JPY90" s="81"/>
      <c r="JPZ90" s="81"/>
      <c r="JQA90" s="81"/>
      <c r="JQB90" s="81"/>
      <c r="JQC90" s="81"/>
      <c r="JQD90" s="81"/>
      <c r="JQE90" s="81"/>
      <c r="JQF90" s="81"/>
      <c r="JQG90" s="81"/>
      <c r="JQH90" s="81"/>
      <c r="JQI90" s="81"/>
      <c r="JQJ90" s="81"/>
      <c r="JQK90" s="81"/>
      <c r="JQL90" s="81"/>
      <c r="JQM90" s="81"/>
      <c r="JQN90" s="81"/>
      <c r="JQO90" s="81"/>
      <c r="JQP90" s="81"/>
      <c r="JQQ90" s="81"/>
      <c r="JQR90" s="81"/>
      <c r="JQS90" s="81"/>
      <c r="JQT90" s="81"/>
      <c r="JQU90" s="81"/>
      <c r="JQV90" s="81"/>
      <c r="JQW90" s="81"/>
      <c r="JQX90" s="81"/>
      <c r="JQY90" s="81"/>
      <c r="JQZ90" s="81"/>
      <c r="JRA90" s="81"/>
      <c r="JRB90" s="81"/>
      <c r="JRC90" s="81"/>
      <c r="JRD90" s="81"/>
      <c r="JRE90" s="81"/>
      <c r="JRF90" s="81"/>
      <c r="JRG90" s="81"/>
      <c r="JRH90" s="81"/>
      <c r="JRI90" s="81"/>
      <c r="JRJ90" s="81"/>
      <c r="JRK90" s="81"/>
      <c r="JRL90" s="81"/>
      <c r="JRM90" s="81"/>
      <c r="JRN90" s="81"/>
      <c r="JRO90" s="81"/>
      <c r="JRP90" s="81"/>
      <c r="JRQ90" s="81"/>
      <c r="JRR90" s="81"/>
      <c r="JRS90" s="81"/>
      <c r="JRT90" s="81"/>
      <c r="JRU90" s="81"/>
      <c r="JRV90" s="81"/>
      <c r="JRW90" s="81"/>
      <c r="JRX90" s="81"/>
      <c r="JRY90" s="81"/>
      <c r="JRZ90" s="81"/>
      <c r="JSA90" s="81"/>
      <c r="JSB90" s="81"/>
      <c r="JSC90" s="81"/>
      <c r="JSD90" s="81"/>
      <c r="JSE90" s="81"/>
      <c r="JSF90" s="81"/>
      <c r="JSG90" s="81"/>
      <c r="JSH90" s="81"/>
      <c r="JSI90" s="81"/>
      <c r="JSJ90" s="81"/>
      <c r="JSK90" s="81"/>
      <c r="JSL90" s="81"/>
      <c r="JSM90" s="81"/>
      <c r="JSN90" s="81"/>
      <c r="JSO90" s="81"/>
      <c r="JSP90" s="81"/>
      <c r="JSQ90" s="81"/>
      <c r="JSR90" s="81"/>
      <c r="JSS90" s="81"/>
      <c r="JST90" s="81"/>
      <c r="JSU90" s="81"/>
      <c r="JSV90" s="81"/>
      <c r="JSW90" s="81"/>
      <c r="JSX90" s="81"/>
      <c r="JSY90" s="81"/>
      <c r="JSZ90" s="81"/>
      <c r="JTA90" s="81"/>
      <c r="JTB90" s="81"/>
      <c r="JTC90" s="81"/>
      <c r="JTD90" s="81"/>
      <c r="JTE90" s="81"/>
      <c r="JTF90" s="81"/>
      <c r="JTG90" s="81"/>
      <c r="JTH90" s="81"/>
      <c r="JTI90" s="81"/>
      <c r="JTJ90" s="81"/>
      <c r="JTK90" s="81"/>
      <c r="JTL90" s="81"/>
      <c r="JTM90" s="81"/>
      <c r="JTN90" s="81"/>
      <c r="JTO90" s="81"/>
      <c r="JTP90" s="81"/>
      <c r="JTQ90" s="81"/>
      <c r="JTR90" s="81"/>
      <c r="JTS90" s="81"/>
      <c r="JTT90" s="81"/>
      <c r="JTU90" s="81"/>
      <c r="JTV90" s="81"/>
      <c r="JTW90" s="81"/>
      <c r="JTX90" s="81"/>
      <c r="JTY90" s="81"/>
      <c r="JTZ90" s="81"/>
      <c r="JUA90" s="81"/>
      <c r="JUB90" s="81"/>
      <c r="JUC90" s="81"/>
      <c r="JUD90" s="81"/>
      <c r="JUE90" s="81"/>
      <c r="JUF90" s="81"/>
      <c r="JUG90" s="81"/>
      <c r="JUH90" s="81"/>
      <c r="JUI90" s="81"/>
      <c r="JUJ90" s="81"/>
      <c r="JUK90" s="81"/>
      <c r="JUL90" s="81"/>
      <c r="JUM90" s="81"/>
      <c r="JUN90" s="81"/>
      <c r="JUO90" s="81"/>
      <c r="JUP90" s="81"/>
      <c r="JUQ90" s="81"/>
      <c r="JUR90" s="81"/>
      <c r="JUS90" s="81"/>
      <c r="JUT90" s="81"/>
      <c r="JUU90" s="81"/>
      <c r="JUV90" s="81"/>
      <c r="JUW90" s="81"/>
      <c r="JUX90" s="81"/>
      <c r="JUY90" s="81"/>
      <c r="JUZ90" s="81"/>
      <c r="JVA90" s="81"/>
      <c r="JVB90" s="81"/>
      <c r="JVC90" s="81"/>
      <c r="JVD90" s="81"/>
      <c r="JVE90" s="81"/>
      <c r="JVF90" s="81"/>
      <c r="JVG90" s="81"/>
      <c r="JVH90" s="81"/>
      <c r="JVI90" s="81"/>
      <c r="JVJ90" s="81"/>
      <c r="JVK90" s="81"/>
      <c r="JVL90" s="81"/>
      <c r="JVM90" s="81"/>
      <c r="JVN90" s="81"/>
      <c r="JVO90" s="81"/>
      <c r="JVP90" s="81"/>
      <c r="JVQ90" s="81"/>
      <c r="JVR90" s="81"/>
      <c r="JVS90" s="81"/>
      <c r="JVT90" s="81"/>
      <c r="JVU90" s="81"/>
      <c r="JVV90" s="81"/>
      <c r="JVW90" s="81"/>
      <c r="JVX90" s="81"/>
      <c r="JVY90" s="81"/>
      <c r="JVZ90" s="81"/>
      <c r="JWA90" s="81"/>
      <c r="JWB90" s="81"/>
      <c r="JWC90" s="81"/>
      <c r="JWD90" s="81"/>
      <c r="JWE90" s="81"/>
      <c r="JWF90" s="81"/>
      <c r="JWG90" s="81"/>
      <c r="JWH90" s="81"/>
      <c r="JWI90" s="81"/>
      <c r="JWJ90" s="81"/>
      <c r="JWK90" s="81"/>
      <c r="JWL90" s="81"/>
      <c r="JWM90" s="81"/>
      <c r="JWN90" s="81"/>
      <c r="JWO90" s="81"/>
      <c r="JWP90" s="81"/>
      <c r="JWQ90" s="81"/>
      <c r="JWR90" s="81"/>
      <c r="JWS90" s="81"/>
      <c r="JWT90" s="81"/>
      <c r="JWU90" s="81"/>
      <c r="JWV90" s="81"/>
      <c r="JWW90" s="81"/>
      <c r="JWX90" s="81"/>
      <c r="JWY90" s="81"/>
      <c r="JWZ90" s="81"/>
      <c r="JXA90" s="81"/>
      <c r="JXB90" s="81"/>
      <c r="JXC90" s="81"/>
      <c r="JXD90" s="81"/>
      <c r="JXE90" s="81"/>
      <c r="JXF90" s="81"/>
      <c r="JXG90" s="81"/>
      <c r="JXH90" s="81"/>
      <c r="JXI90" s="81"/>
      <c r="JXJ90" s="81"/>
      <c r="JXK90" s="81"/>
      <c r="JXL90" s="81"/>
      <c r="JXM90" s="81"/>
      <c r="JXN90" s="81"/>
      <c r="JXO90" s="81"/>
      <c r="JXP90" s="81"/>
      <c r="JXQ90" s="81"/>
      <c r="JXR90" s="81"/>
      <c r="JXS90" s="81"/>
      <c r="JXT90" s="81"/>
      <c r="JXU90" s="81"/>
      <c r="JXV90" s="81"/>
      <c r="JXW90" s="81"/>
      <c r="JXX90" s="81"/>
      <c r="JXY90" s="81"/>
      <c r="JXZ90" s="81"/>
      <c r="JYA90" s="81"/>
      <c r="JYB90" s="81"/>
      <c r="JYC90" s="81"/>
      <c r="JYD90" s="81"/>
      <c r="JYE90" s="81"/>
      <c r="JYF90" s="81"/>
      <c r="JYG90" s="81"/>
      <c r="JYH90" s="81"/>
      <c r="JYI90" s="81"/>
      <c r="JYJ90" s="81"/>
      <c r="JYK90" s="81"/>
      <c r="JYL90" s="81"/>
      <c r="JYM90" s="81"/>
      <c r="JYN90" s="81"/>
      <c r="JYO90" s="81"/>
      <c r="JYP90" s="81"/>
      <c r="JYQ90" s="81"/>
      <c r="JYR90" s="81"/>
      <c r="JYS90" s="81"/>
      <c r="JYT90" s="81"/>
      <c r="JYU90" s="81"/>
      <c r="JYV90" s="81"/>
      <c r="JYW90" s="81"/>
      <c r="JYX90" s="81"/>
      <c r="JYY90" s="81"/>
      <c r="JYZ90" s="81"/>
      <c r="JZA90" s="81"/>
      <c r="JZB90" s="81"/>
      <c r="JZC90" s="81"/>
      <c r="JZD90" s="81"/>
      <c r="JZE90" s="81"/>
      <c r="JZF90" s="81"/>
      <c r="JZG90" s="81"/>
      <c r="JZH90" s="81"/>
      <c r="JZI90" s="81"/>
      <c r="JZJ90" s="81"/>
      <c r="JZK90" s="81"/>
      <c r="JZL90" s="81"/>
      <c r="JZM90" s="81"/>
      <c r="JZN90" s="81"/>
      <c r="JZO90" s="81"/>
      <c r="JZP90" s="81"/>
      <c r="JZQ90" s="81"/>
      <c r="JZR90" s="81"/>
      <c r="JZS90" s="81"/>
      <c r="JZT90" s="81"/>
      <c r="JZU90" s="81"/>
      <c r="JZV90" s="81"/>
      <c r="JZW90" s="81"/>
      <c r="JZX90" s="81"/>
      <c r="JZY90" s="81"/>
      <c r="JZZ90" s="81"/>
      <c r="KAA90" s="81"/>
      <c r="KAB90" s="81"/>
      <c r="KAC90" s="81"/>
      <c r="KAD90" s="81"/>
      <c r="KAE90" s="81"/>
      <c r="KAF90" s="81"/>
      <c r="KAG90" s="81"/>
      <c r="KAH90" s="81"/>
      <c r="KAI90" s="81"/>
      <c r="KAJ90" s="81"/>
      <c r="KAK90" s="81"/>
      <c r="KAL90" s="81"/>
      <c r="KAM90" s="81"/>
      <c r="KAN90" s="81"/>
      <c r="KAO90" s="81"/>
      <c r="KAP90" s="81"/>
      <c r="KAQ90" s="81"/>
      <c r="KAR90" s="81"/>
      <c r="KAS90" s="81"/>
      <c r="KAT90" s="81"/>
      <c r="KAU90" s="81"/>
      <c r="KAV90" s="81"/>
      <c r="KAW90" s="81"/>
      <c r="KAX90" s="81"/>
      <c r="KAY90" s="81"/>
      <c r="KAZ90" s="81"/>
      <c r="KBA90" s="81"/>
      <c r="KBB90" s="81"/>
      <c r="KBC90" s="81"/>
      <c r="KBD90" s="81"/>
      <c r="KBE90" s="81"/>
      <c r="KBF90" s="81"/>
      <c r="KBG90" s="81"/>
      <c r="KBH90" s="81"/>
      <c r="KBI90" s="81"/>
      <c r="KBJ90" s="81"/>
      <c r="KBK90" s="81"/>
      <c r="KBL90" s="81"/>
      <c r="KBM90" s="81"/>
      <c r="KBN90" s="81"/>
      <c r="KBO90" s="81"/>
      <c r="KBP90" s="81"/>
      <c r="KBQ90" s="81"/>
      <c r="KBR90" s="81"/>
      <c r="KBS90" s="81"/>
      <c r="KBT90" s="81"/>
      <c r="KBU90" s="81"/>
      <c r="KBV90" s="81"/>
      <c r="KBW90" s="81"/>
      <c r="KBX90" s="81"/>
      <c r="KBY90" s="81"/>
      <c r="KBZ90" s="81"/>
      <c r="KCA90" s="81"/>
      <c r="KCB90" s="81"/>
      <c r="KCC90" s="81"/>
      <c r="KCD90" s="81"/>
      <c r="KCE90" s="81"/>
      <c r="KCF90" s="81"/>
      <c r="KCG90" s="81"/>
      <c r="KCH90" s="81"/>
      <c r="KCI90" s="81"/>
      <c r="KCJ90" s="81"/>
      <c r="KCK90" s="81"/>
      <c r="KCL90" s="81"/>
      <c r="KCM90" s="81"/>
      <c r="KCN90" s="81"/>
      <c r="KCO90" s="81"/>
      <c r="KCP90" s="81"/>
      <c r="KCQ90" s="81"/>
      <c r="KCR90" s="81"/>
      <c r="KCS90" s="81"/>
      <c r="KCT90" s="81"/>
      <c r="KCU90" s="81"/>
      <c r="KCV90" s="81"/>
      <c r="KCW90" s="81"/>
      <c r="KCX90" s="81"/>
      <c r="KCY90" s="81"/>
      <c r="KCZ90" s="81"/>
      <c r="KDA90" s="81"/>
      <c r="KDB90" s="81"/>
      <c r="KDC90" s="81"/>
      <c r="KDD90" s="81"/>
      <c r="KDE90" s="81"/>
      <c r="KDF90" s="81"/>
      <c r="KDG90" s="81"/>
      <c r="KDH90" s="81"/>
      <c r="KDI90" s="81"/>
      <c r="KDJ90" s="81"/>
      <c r="KDK90" s="81"/>
      <c r="KDL90" s="81"/>
      <c r="KDM90" s="81"/>
      <c r="KDN90" s="81"/>
      <c r="KDO90" s="81"/>
      <c r="KDP90" s="81"/>
      <c r="KDQ90" s="81"/>
      <c r="KDR90" s="81"/>
      <c r="KDS90" s="81"/>
      <c r="KDT90" s="81"/>
      <c r="KDU90" s="81"/>
      <c r="KDV90" s="81"/>
      <c r="KDW90" s="81"/>
      <c r="KDX90" s="81"/>
      <c r="KDY90" s="81"/>
      <c r="KDZ90" s="81"/>
      <c r="KEA90" s="81"/>
      <c r="KEB90" s="81"/>
      <c r="KEC90" s="81"/>
      <c r="KED90" s="81"/>
      <c r="KEE90" s="81"/>
      <c r="KEF90" s="81"/>
      <c r="KEG90" s="81"/>
      <c r="KEH90" s="81"/>
      <c r="KEI90" s="81"/>
      <c r="KEJ90" s="81"/>
      <c r="KEK90" s="81"/>
      <c r="KEL90" s="81"/>
      <c r="KEM90" s="81"/>
      <c r="KEN90" s="81"/>
      <c r="KEO90" s="81"/>
      <c r="KEP90" s="81"/>
      <c r="KEQ90" s="81"/>
      <c r="KER90" s="81"/>
      <c r="KES90" s="81"/>
      <c r="KET90" s="81"/>
      <c r="KEU90" s="81"/>
      <c r="KEV90" s="81"/>
      <c r="KEW90" s="81"/>
      <c r="KEX90" s="81"/>
      <c r="KEY90" s="81"/>
      <c r="KEZ90" s="81"/>
      <c r="KFA90" s="81"/>
      <c r="KFB90" s="81"/>
      <c r="KFC90" s="81"/>
      <c r="KFD90" s="81"/>
      <c r="KFE90" s="81"/>
      <c r="KFF90" s="81"/>
      <c r="KFG90" s="81"/>
      <c r="KFH90" s="81"/>
      <c r="KFI90" s="81"/>
      <c r="KFJ90" s="81"/>
      <c r="KFK90" s="81"/>
      <c r="KFL90" s="81"/>
      <c r="KFM90" s="81"/>
      <c r="KFN90" s="81"/>
      <c r="KFO90" s="81"/>
      <c r="KFP90" s="81"/>
      <c r="KFQ90" s="81"/>
      <c r="KFR90" s="81"/>
      <c r="KFS90" s="81"/>
      <c r="KFT90" s="81"/>
      <c r="KFU90" s="81"/>
      <c r="KFV90" s="81"/>
      <c r="KFW90" s="81"/>
      <c r="KFX90" s="81"/>
      <c r="KFY90" s="81"/>
      <c r="KFZ90" s="81"/>
      <c r="KGA90" s="81"/>
      <c r="KGB90" s="81"/>
      <c r="KGC90" s="81"/>
      <c r="KGD90" s="81"/>
      <c r="KGE90" s="81"/>
      <c r="KGF90" s="81"/>
      <c r="KGG90" s="81"/>
      <c r="KGH90" s="81"/>
      <c r="KGI90" s="81"/>
      <c r="KGJ90" s="81"/>
      <c r="KGK90" s="81"/>
      <c r="KGL90" s="81"/>
      <c r="KGM90" s="81"/>
      <c r="KGN90" s="81"/>
      <c r="KGO90" s="81"/>
      <c r="KGP90" s="81"/>
      <c r="KGQ90" s="81"/>
      <c r="KGR90" s="81"/>
      <c r="KGS90" s="81"/>
      <c r="KGT90" s="81"/>
      <c r="KGU90" s="81"/>
      <c r="KGV90" s="81"/>
      <c r="KGW90" s="81"/>
      <c r="KGX90" s="81"/>
      <c r="KGY90" s="81"/>
      <c r="KGZ90" s="81"/>
      <c r="KHA90" s="81"/>
      <c r="KHB90" s="81"/>
      <c r="KHC90" s="81"/>
      <c r="KHD90" s="81"/>
      <c r="KHE90" s="81"/>
      <c r="KHF90" s="81"/>
      <c r="KHG90" s="81"/>
      <c r="KHH90" s="81"/>
      <c r="KHI90" s="81"/>
      <c r="KHJ90" s="81"/>
      <c r="KHK90" s="81"/>
      <c r="KHL90" s="81"/>
      <c r="KHM90" s="81"/>
      <c r="KHN90" s="81"/>
      <c r="KHO90" s="81"/>
      <c r="KHP90" s="81"/>
      <c r="KHQ90" s="81"/>
      <c r="KHR90" s="81"/>
      <c r="KHS90" s="81"/>
      <c r="KHT90" s="81"/>
      <c r="KHU90" s="81"/>
      <c r="KHV90" s="81"/>
      <c r="KHW90" s="81"/>
      <c r="KHX90" s="81"/>
      <c r="KHY90" s="81"/>
      <c r="KHZ90" s="81"/>
      <c r="KIA90" s="81"/>
      <c r="KIB90" s="81"/>
      <c r="KIC90" s="81"/>
      <c r="KID90" s="81"/>
      <c r="KIE90" s="81"/>
      <c r="KIF90" s="81"/>
      <c r="KIG90" s="81"/>
      <c r="KIH90" s="81"/>
      <c r="KII90" s="81"/>
      <c r="KIJ90" s="81"/>
      <c r="KIK90" s="81"/>
      <c r="KIL90" s="81"/>
      <c r="KIM90" s="81"/>
      <c r="KIN90" s="81"/>
      <c r="KIO90" s="81"/>
      <c r="KIP90" s="81"/>
      <c r="KIQ90" s="81"/>
      <c r="KIR90" s="81"/>
      <c r="KIS90" s="81"/>
      <c r="KIT90" s="81"/>
      <c r="KIU90" s="81"/>
      <c r="KIV90" s="81"/>
      <c r="KIW90" s="81"/>
      <c r="KIX90" s="81"/>
      <c r="KIY90" s="81"/>
      <c r="KIZ90" s="81"/>
      <c r="KJA90" s="81"/>
      <c r="KJB90" s="81"/>
      <c r="KJC90" s="81"/>
      <c r="KJD90" s="81"/>
      <c r="KJE90" s="81"/>
      <c r="KJF90" s="81"/>
      <c r="KJG90" s="81"/>
      <c r="KJH90" s="81"/>
      <c r="KJI90" s="81"/>
      <c r="KJJ90" s="81"/>
      <c r="KJK90" s="81"/>
      <c r="KJL90" s="81"/>
      <c r="KJM90" s="81"/>
      <c r="KJN90" s="81"/>
      <c r="KJO90" s="81"/>
      <c r="KJP90" s="81"/>
      <c r="KJQ90" s="81"/>
      <c r="KJR90" s="81"/>
      <c r="KJS90" s="81"/>
      <c r="KJT90" s="81"/>
      <c r="KJU90" s="81"/>
      <c r="KJV90" s="81"/>
      <c r="KJW90" s="81"/>
      <c r="KJX90" s="81"/>
      <c r="KJY90" s="81"/>
      <c r="KJZ90" s="81"/>
      <c r="KKA90" s="81"/>
      <c r="KKB90" s="81"/>
      <c r="KKC90" s="81"/>
      <c r="KKD90" s="81"/>
      <c r="KKE90" s="81"/>
      <c r="KKF90" s="81"/>
      <c r="KKG90" s="81"/>
      <c r="KKH90" s="81"/>
      <c r="KKI90" s="81"/>
      <c r="KKJ90" s="81"/>
      <c r="KKK90" s="81"/>
      <c r="KKL90" s="81"/>
      <c r="KKM90" s="81"/>
      <c r="KKN90" s="81"/>
      <c r="KKO90" s="81"/>
      <c r="KKP90" s="81"/>
      <c r="KKQ90" s="81"/>
      <c r="KKR90" s="81"/>
      <c r="KKS90" s="81"/>
      <c r="KKT90" s="81"/>
      <c r="KKU90" s="81"/>
      <c r="KKV90" s="81"/>
      <c r="KKW90" s="81"/>
      <c r="KKX90" s="81"/>
      <c r="KKY90" s="81"/>
      <c r="KKZ90" s="81"/>
      <c r="KLA90" s="81"/>
      <c r="KLB90" s="81"/>
      <c r="KLC90" s="81"/>
      <c r="KLD90" s="81"/>
      <c r="KLE90" s="81"/>
      <c r="KLF90" s="81"/>
      <c r="KLG90" s="81"/>
      <c r="KLH90" s="81"/>
      <c r="KLI90" s="81"/>
      <c r="KLJ90" s="81"/>
      <c r="KLK90" s="81"/>
      <c r="KLL90" s="81"/>
      <c r="KLM90" s="81"/>
      <c r="KLN90" s="81"/>
      <c r="KLO90" s="81"/>
      <c r="KLP90" s="81"/>
      <c r="KLQ90" s="81"/>
      <c r="KLR90" s="81"/>
      <c r="KLS90" s="81"/>
      <c r="KLT90" s="81"/>
      <c r="KLU90" s="81"/>
      <c r="KLV90" s="81"/>
      <c r="KLW90" s="81"/>
      <c r="KLX90" s="81"/>
      <c r="KLY90" s="81"/>
      <c r="KLZ90" s="81"/>
      <c r="KMA90" s="81"/>
      <c r="KMB90" s="81"/>
      <c r="KMC90" s="81"/>
      <c r="KMD90" s="81"/>
      <c r="KME90" s="81"/>
      <c r="KMF90" s="81"/>
      <c r="KMG90" s="81"/>
      <c r="KMH90" s="81"/>
      <c r="KMI90" s="81"/>
      <c r="KMJ90" s="81"/>
      <c r="KMK90" s="81"/>
      <c r="KML90" s="81"/>
      <c r="KMM90" s="81"/>
      <c r="KMN90" s="81"/>
      <c r="KMO90" s="81"/>
      <c r="KMP90" s="81"/>
      <c r="KMQ90" s="81"/>
      <c r="KMR90" s="81"/>
      <c r="KMS90" s="81"/>
      <c r="KMT90" s="81"/>
      <c r="KMU90" s="81"/>
      <c r="KMV90" s="81"/>
      <c r="KMW90" s="81"/>
      <c r="KMX90" s="81"/>
      <c r="KMY90" s="81"/>
      <c r="KMZ90" s="81"/>
      <c r="KNA90" s="81"/>
      <c r="KNB90" s="81"/>
      <c r="KNC90" s="81"/>
      <c r="KND90" s="81"/>
      <c r="KNE90" s="81"/>
      <c r="KNF90" s="81"/>
      <c r="KNG90" s="81"/>
      <c r="KNH90" s="81"/>
      <c r="KNI90" s="81"/>
      <c r="KNJ90" s="81"/>
      <c r="KNK90" s="81"/>
      <c r="KNL90" s="81"/>
      <c r="KNM90" s="81"/>
      <c r="KNN90" s="81"/>
      <c r="KNO90" s="81"/>
      <c r="KNP90" s="81"/>
      <c r="KNQ90" s="81"/>
      <c r="KNR90" s="81"/>
      <c r="KNS90" s="81"/>
      <c r="KNT90" s="81"/>
      <c r="KNU90" s="81"/>
      <c r="KNV90" s="81"/>
      <c r="KNW90" s="81"/>
      <c r="KNX90" s="81"/>
      <c r="KNY90" s="81"/>
      <c r="KNZ90" s="81"/>
      <c r="KOA90" s="81"/>
      <c r="KOB90" s="81"/>
      <c r="KOC90" s="81"/>
      <c r="KOD90" s="81"/>
      <c r="KOE90" s="81"/>
      <c r="KOF90" s="81"/>
      <c r="KOG90" s="81"/>
      <c r="KOH90" s="81"/>
      <c r="KOI90" s="81"/>
      <c r="KOJ90" s="81"/>
      <c r="KOK90" s="81"/>
      <c r="KOL90" s="81"/>
      <c r="KOM90" s="81"/>
      <c r="KON90" s="81"/>
      <c r="KOO90" s="81"/>
      <c r="KOP90" s="81"/>
      <c r="KOQ90" s="81"/>
      <c r="KOR90" s="81"/>
      <c r="KOS90" s="81"/>
      <c r="KOT90" s="81"/>
      <c r="KOU90" s="81"/>
      <c r="KOV90" s="81"/>
      <c r="KOW90" s="81"/>
      <c r="KOX90" s="81"/>
      <c r="KOY90" s="81"/>
      <c r="KOZ90" s="81"/>
      <c r="KPA90" s="81"/>
      <c r="KPB90" s="81"/>
      <c r="KPC90" s="81"/>
      <c r="KPD90" s="81"/>
      <c r="KPE90" s="81"/>
      <c r="KPF90" s="81"/>
      <c r="KPG90" s="81"/>
      <c r="KPH90" s="81"/>
      <c r="KPI90" s="81"/>
      <c r="KPJ90" s="81"/>
      <c r="KPK90" s="81"/>
      <c r="KPL90" s="81"/>
      <c r="KPM90" s="81"/>
      <c r="KPN90" s="81"/>
      <c r="KPO90" s="81"/>
      <c r="KPP90" s="81"/>
      <c r="KPQ90" s="81"/>
      <c r="KPR90" s="81"/>
      <c r="KPS90" s="81"/>
      <c r="KPT90" s="81"/>
      <c r="KPU90" s="81"/>
      <c r="KPV90" s="81"/>
      <c r="KPW90" s="81"/>
      <c r="KPX90" s="81"/>
      <c r="KPY90" s="81"/>
      <c r="KPZ90" s="81"/>
      <c r="KQA90" s="81"/>
      <c r="KQB90" s="81"/>
      <c r="KQC90" s="81"/>
      <c r="KQD90" s="81"/>
      <c r="KQE90" s="81"/>
      <c r="KQF90" s="81"/>
      <c r="KQG90" s="81"/>
      <c r="KQH90" s="81"/>
      <c r="KQI90" s="81"/>
      <c r="KQJ90" s="81"/>
      <c r="KQK90" s="81"/>
      <c r="KQL90" s="81"/>
      <c r="KQM90" s="81"/>
      <c r="KQN90" s="81"/>
      <c r="KQO90" s="81"/>
      <c r="KQP90" s="81"/>
      <c r="KQQ90" s="81"/>
      <c r="KQR90" s="81"/>
      <c r="KQS90" s="81"/>
      <c r="KQT90" s="81"/>
      <c r="KQU90" s="81"/>
      <c r="KQV90" s="81"/>
      <c r="KQW90" s="81"/>
      <c r="KQX90" s="81"/>
      <c r="KQY90" s="81"/>
      <c r="KQZ90" s="81"/>
      <c r="KRA90" s="81"/>
      <c r="KRB90" s="81"/>
      <c r="KRC90" s="81"/>
      <c r="KRD90" s="81"/>
      <c r="KRE90" s="81"/>
      <c r="KRF90" s="81"/>
      <c r="KRG90" s="81"/>
      <c r="KRH90" s="81"/>
      <c r="KRI90" s="81"/>
      <c r="KRJ90" s="81"/>
      <c r="KRK90" s="81"/>
      <c r="KRL90" s="81"/>
      <c r="KRM90" s="81"/>
      <c r="KRN90" s="81"/>
      <c r="KRO90" s="81"/>
      <c r="KRP90" s="81"/>
      <c r="KRQ90" s="81"/>
      <c r="KRR90" s="81"/>
      <c r="KRS90" s="81"/>
      <c r="KRT90" s="81"/>
      <c r="KRU90" s="81"/>
      <c r="KRV90" s="81"/>
      <c r="KRW90" s="81"/>
      <c r="KRX90" s="81"/>
      <c r="KRY90" s="81"/>
      <c r="KRZ90" s="81"/>
      <c r="KSA90" s="81"/>
      <c r="KSB90" s="81"/>
      <c r="KSC90" s="81"/>
      <c r="KSD90" s="81"/>
      <c r="KSE90" s="81"/>
      <c r="KSF90" s="81"/>
      <c r="KSG90" s="81"/>
      <c r="KSH90" s="81"/>
      <c r="KSI90" s="81"/>
      <c r="KSJ90" s="81"/>
      <c r="KSK90" s="81"/>
      <c r="KSL90" s="81"/>
      <c r="KSM90" s="81"/>
      <c r="KSN90" s="81"/>
      <c r="KSO90" s="81"/>
      <c r="KSP90" s="81"/>
      <c r="KSQ90" s="81"/>
      <c r="KSR90" s="81"/>
      <c r="KSS90" s="81"/>
      <c r="KST90" s="81"/>
      <c r="KSU90" s="81"/>
      <c r="KSV90" s="81"/>
      <c r="KSW90" s="81"/>
      <c r="KSX90" s="81"/>
      <c r="KSY90" s="81"/>
      <c r="KSZ90" s="81"/>
      <c r="KTA90" s="81"/>
      <c r="KTB90" s="81"/>
      <c r="KTC90" s="81"/>
      <c r="KTD90" s="81"/>
      <c r="KTE90" s="81"/>
      <c r="KTF90" s="81"/>
      <c r="KTG90" s="81"/>
      <c r="KTH90" s="81"/>
      <c r="KTI90" s="81"/>
      <c r="KTJ90" s="81"/>
      <c r="KTK90" s="81"/>
      <c r="KTL90" s="81"/>
      <c r="KTM90" s="81"/>
      <c r="KTN90" s="81"/>
      <c r="KTO90" s="81"/>
      <c r="KTP90" s="81"/>
      <c r="KTQ90" s="81"/>
      <c r="KTR90" s="81"/>
      <c r="KTS90" s="81"/>
      <c r="KTT90" s="81"/>
      <c r="KTU90" s="81"/>
      <c r="KTV90" s="81"/>
      <c r="KTW90" s="81"/>
      <c r="KTX90" s="81"/>
      <c r="KTY90" s="81"/>
      <c r="KTZ90" s="81"/>
      <c r="KUA90" s="81"/>
      <c r="KUB90" s="81"/>
      <c r="KUC90" s="81"/>
      <c r="KUD90" s="81"/>
      <c r="KUE90" s="81"/>
      <c r="KUF90" s="81"/>
      <c r="KUG90" s="81"/>
      <c r="KUH90" s="81"/>
      <c r="KUI90" s="81"/>
      <c r="KUJ90" s="81"/>
      <c r="KUK90" s="81"/>
      <c r="KUL90" s="81"/>
      <c r="KUM90" s="81"/>
      <c r="KUN90" s="81"/>
      <c r="KUO90" s="81"/>
      <c r="KUP90" s="81"/>
      <c r="KUQ90" s="81"/>
      <c r="KUR90" s="81"/>
      <c r="KUS90" s="81"/>
      <c r="KUT90" s="81"/>
      <c r="KUU90" s="81"/>
      <c r="KUV90" s="81"/>
      <c r="KUW90" s="81"/>
      <c r="KUX90" s="81"/>
      <c r="KUY90" s="81"/>
      <c r="KUZ90" s="81"/>
      <c r="KVA90" s="81"/>
      <c r="KVB90" s="81"/>
      <c r="KVC90" s="81"/>
      <c r="KVD90" s="81"/>
      <c r="KVE90" s="81"/>
      <c r="KVF90" s="81"/>
      <c r="KVG90" s="81"/>
      <c r="KVH90" s="81"/>
      <c r="KVI90" s="81"/>
      <c r="KVJ90" s="81"/>
      <c r="KVK90" s="81"/>
      <c r="KVL90" s="81"/>
      <c r="KVM90" s="81"/>
      <c r="KVN90" s="81"/>
      <c r="KVO90" s="81"/>
      <c r="KVP90" s="81"/>
      <c r="KVQ90" s="81"/>
      <c r="KVR90" s="81"/>
      <c r="KVS90" s="81"/>
      <c r="KVT90" s="81"/>
      <c r="KVU90" s="81"/>
      <c r="KVV90" s="81"/>
      <c r="KVW90" s="81"/>
      <c r="KVX90" s="81"/>
      <c r="KVY90" s="81"/>
      <c r="KVZ90" s="81"/>
      <c r="KWA90" s="81"/>
      <c r="KWB90" s="81"/>
      <c r="KWC90" s="81"/>
      <c r="KWD90" s="81"/>
      <c r="KWE90" s="81"/>
      <c r="KWF90" s="81"/>
      <c r="KWG90" s="81"/>
      <c r="KWH90" s="81"/>
      <c r="KWI90" s="81"/>
      <c r="KWJ90" s="81"/>
      <c r="KWK90" s="81"/>
      <c r="KWL90" s="81"/>
      <c r="KWM90" s="81"/>
      <c r="KWN90" s="81"/>
      <c r="KWO90" s="81"/>
      <c r="KWP90" s="81"/>
      <c r="KWQ90" s="81"/>
      <c r="KWR90" s="81"/>
      <c r="KWS90" s="81"/>
      <c r="KWT90" s="81"/>
      <c r="KWU90" s="81"/>
      <c r="KWV90" s="81"/>
      <c r="KWW90" s="81"/>
      <c r="KWX90" s="81"/>
      <c r="KWY90" s="81"/>
      <c r="KWZ90" s="81"/>
      <c r="KXA90" s="81"/>
      <c r="KXB90" s="81"/>
      <c r="KXC90" s="81"/>
      <c r="KXD90" s="81"/>
      <c r="KXE90" s="81"/>
      <c r="KXF90" s="81"/>
      <c r="KXG90" s="81"/>
      <c r="KXH90" s="81"/>
      <c r="KXI90" s="81"/>
      <c r="KXJ90" s="81"/>
      <c r="KXK90" s="81"/>
      <c r="KXL90" s="81"/>
      <c r="KXM90" s="81"/>
      <c r="KXN90" s="81"/>
      <c r="KXO90" s="81"/>
      <c r="KXP90" s="81"/>
      <c r="KXQ90" s="81"/>
      <c r="KXR90" s="81"/>
      <c r="KXS90" s="81"/>
      <c r="KXT90" s="81"/>
      <c r="KXU90" s="81"/>
      <c r="KXV90" s="81"/>
      <c r="KXW90" s="81"/>
      <c r="KXX90" s="81"/>
      <c r="KXY90" s="81"/>
      <c r="KXZ90" s="81"/>
      <c r="KYA90" s="81"/>
      <c r="KYB90" s="81"/>
      <c r="KYC90" s="81"/>
      <c r="KYD90" s="81"/>
      <c r="KYE90" s="81"/>
      <c r="KYF90" s="81"/>
      <c r="KYG90" s="81"/>
      <c r="KYH90" s="81"/>
      <c r="KYI90" s="81"/>
      <c r="KYJ90" s="81"/>
      <c r="KYK90" s="81"/>
      <c r="KYL90" s="81"/>
      <c r="KYM90" s="81"/>
      <c r="KYN90" s="81"/>
      <c r="KYO90" s="81"/>
      <c r="KYP90" s="81"/>
      <c r="KYQ90" s="81"/>
      <c r="KYR90" s="81"/>
      <c r="KYS90" s="81"/>
      <c r="KYT90" s="81"/>
      <c r="KYU90" s="81"/>
      <c r="KYV90" s="81"/>
      <c r="KYW90" s="81"/>
      <c r="KYX90" s="81"/>
      <c r="KYY90" s="81"/>
      <c r="KYZ90" s="81"/>
      <c r="KZA90" s="81"/>
      <c r="KZB90" s="81"/>
      <c r="KZC90" s="81"/>
      <c r="KZD90" s="81"/>
      <c r="KZE90" s="81"/>
      <c r="KZF90" s="81"/>
      <c r="KZG90" s="81"/>
      <c r="KZH90" s="81"/>
      <c r="KZI90" s="81"/>
      <c r="KZJ90" s="81"/>
      <c r="KZK90" s="81"/>
      <c r="KZL90" s="81"/>
      <c r="KZM90" s="81"/>
      <c r="KZN90" s="81"/>
      <c r="KZO90" s="81"/>
      <c r="KZP90" s="81"/>
      <c r="KZQ90" s="81"/>
      <c r="KZR90" s="81"/>
      <c r="KZS90" s="81"/>
      <c r="KZT90" s="81"/>
      <c r="KZU90" s="81"/>
      <c r="KZV90" s="81"/>
      <c r="KZW90" s="81"/>
      <c r="KZX90" s="81"/>
      <c r="KZY90" s="81"/>
      <c r="KZZ90" s="81"/>
      <c r="LAA90" s="81"/>
      <c r="LAB90" s="81"/>
      <c r="LAC90" s="81"/>
      <c r="LAD90" s="81"/>
      <c r="LAE90" s="81"/>
      <c r="LAF90" s="81"/>
      <c r="LAG90" s="81"/>
      <c r="LAH90" s="81"/>
      <c r="LAI90" s="81"/>
      <c r="LAJ90" s="81"/>
      <c r="LAK90" s="81"/>
      <c r="LAL90" s="81"/>
      <c r="LAM90" s="81"/>
      <c r="LAN90" s="81"/>
      <c r="LAO90" s="81"/>
      <c r="LAP90" s="81"/>
      <c r="LAQ90" s="81"/>
      <c r="LAR90" s="81"/>
      <c r="LAS90" s="81"/>
      <c r="LAT90" s="81"/>
      <c r="LAU90" s="81"/>
      <c r="LAV90" s="81"/>
      <c r="LAW90" s="81"/>
      <c r="LAX90" s="81"/>
      <c r="LAY90" s="81"/>
      <c r="LAZ90" s="81"/>
      <c r="LBA90" s="81"/>
      <c r="LBB90" s="81"/>
      <c r="LBC90" s="81"/>
      <c r="LBD90" s="81"/>
      <c r="LBE90" s="81"/>
      <c r="LBF90" s="81"/>
      <c r="LBG90" s="81"/>
      <c r="LBH90" s="81"/>
      <c r="LBI90" s="81"/>
      <c r="LBJ90" s="81"/>
      <c r="LBK90" s="81"/>
      <c r="LBL90" s="81"/>
      <c r="LBM90" s="81"/>
      <c r="LBN90" s="81"/>
      <c r="LBO90" s="81"/>
      <c r="LBP90" s="81"/>
      <c r="LBQ90" s="81"/>
      <c r="LBR90" s="81"/>
      <c r="LBS90" s="81"/>
      <c r="LBT90" s="81"/>
      <c r="LBU90" s="81"/>
      <c r="LBV90" s="81"/>
      <c r="LBW90" s="81"/>
      <c r="LBX90" s="81"/>
      <c r="LBY90" s="81"/>
      <c r="LBZ90" s="81"/>
      <c r="LCA90" s="81"/>
      <c r="LCB90" s="81"/>
      <c r="LCC90" s="81"/>
      <c r="LCD90" s="81"/>
      <c r="LCE90" s="81"/>
      <c r="LCF90" s="81"/>
      <c r="LCG90" s="81"/>
      <c r="LCH90" s="81"/>
      <c r="LCI90" s="81"/>
      <c r="LCJ90" s="81"/>
      <c r="LCK90" s="81"/>
      <c r="LCL90" s="81"/>
      <c r="LCM90" s="81"/>
      <c r="LCN90" s="81"/>
      <c r="LCO90" s="81"/>
      <c r="LCP90" s="81"/>
      <c r="LCQ90" s="81"/>
      <c r="LCR90" s="81"/>
      <c r="LCS90" s="81"/>
      <c r="LCT90" s="81"/>
      <c r="LCU90" s="81"/>
      <c r="LCV90" s="81"/>
      <c r="LCW90" s="81"/>
      <c r="LCX90" s="81"/>
      <c r="LCY90" s="81"/>
      <c r="LCZ90" s="81"/>
      <c r="LDA90" s="81"/>
      <c r="LDB90" s="81"/>
      <c r="LDC90" s="81"/>
      <c r="LDD90" s="81"/>
      <c r="LDE90" s="81"/>
      <c r="LDF90" s="81"/>
      <c r="LDG90" s="81"/>
      <c r="LDH90" s="81"/>
      <c r="LDI90" s="81"/>
      <c r="LDJ90" s="81"/>
      <c r="LDK90" s="81"/>
      <c r="LDL90" s="81"/>
      <c r="LDM90" s="81"/>
      <c r="LDN90" s="81"/>
      <c r="LDO90" s="81"/>
      <c r="LDP90" s="81"/>
      <c r="LDQ90" s="81"/>
      <c r="LDR90" s="81"/>
      <c r="LDS90" s="81"/>
      <c r="LDT90" s="81"/>
      <c r="LDU90" s="81"/>
      <c r="LDV90" s="81"/>
      <c r="LDW90" s="81"/>
      <c r="LDX90" s="81"/>
      <c r="LDY90" s="81"/>
      <c r="LDZ90" s="81"/>
      <c r="LEA90" s="81"/>
      <c r="LEB90" s="81"/>
      <c r="LEC90" s="81"/>
      <c r="LED90" s="81"/>
      <c r="LEE90" s="81"/>
      <c r="LEF90" s="81"/>
      <c r="LEG90" s="81"/>
      <c r="LEH90" s="81"/>
      <c r="LEI90" s="81"/>
      <c r="LEJ90" s="81"/>
      <c r="LEK90" s="81"/>
      <c r="LEL90" s="81"/>
      <c r="LEM90" s="81"/>
      <c r="LEN90" s="81"/>
      <c r="LEO90" s="81"/>
      <c r="LEP90" s="81"/>
      <c r="LEQ90" s="81"/>
      <c r="LER90" s="81"/>
      <c r="LES90" s="81"/>
      <c r="LET90" s="81"/>
      <c r="LEU90" s="81"/>
      <c r="LEV90" s="81"/>
      <c r="LEW90" s="81"/>
      <c r="LEX90" s="81"/>
      <c r="LEY90" s="81"/>
      <c r="LEZ90" s="81"/>
      <c r="LFA90" s="81"/>
      <c r="LFB90" s="81"/>
      <c r="LFC90" s="81"/>
      <c r="LFD90" s="81"/>
      <c r="LFE90" s="81"/>
      <c r="LFF90" s="81"/>
      <c r="LFG90" s="81"/>
      <c r="LFH90" s="81"/>
      <c r="LFI90" s="81"/>
      <c r="LFJ90" s="81"/>
      <c r="LFK90" s="81"/>
      <c r="LFL90" s="81"/>
      <c r="LFM90" s="81"/>
      <c r="LFN90" s="81"/>
      <c r="LFO90" s="81"/>
      <c r="LFP90" s="81"/>
      <c r="LFQ90" s="81"/>
      <c r="LFR90" s="81"/>
      <c r="LFS90" s="81"/>
      <c r="LFT90" s="81"/>
      <c r="LFU90" s="81"/>
      <c r="LFV90" s="81"/>
      <c r="LFW90" s="81"/>
      <c r="LFX90" s="81"/>
      <c r="LFY90" s="81"/>
      <c r="LFZ90" s="81"/>
      <c r="LGA90" s="81"/>
      <c r="LGB90" s="81"/>
      <c r="LGC90" s="81"/>
      <c r="LGD90" s="81"/>
      <c r="LGE90" s="81"/>
      <c r="LGF90" s="81"/>
      <c r="LGG90" s="81"/>
      <c r="LGH90" s="81"/>
      <c r="LGI90" s="81"/>
      <c r="LGJ90" s="81"/>
      <c r="LGK90" s="81"/>
      <c r="LGL90" s="81"/>
      <c r="LGM90" s="81"/>
      <c r="LGN90" s="81"/>
      <c r="LGO90" s="81"/>
      <c r="LGP90" s="81"/>
      <c r="LGQ90" s="81"/>
      <c r="LGR90" s="81"/>
      <c r="LGS90" s="81"/>
      <c r="LGT90" s="81"/>
      <c r="LGU90" s="81"/>
      <c r="LGV90" s="81"/>
      <c r="LGW90" s="81"/>
      <c r="LGX90" s="81"/>
      <c r="LGY90" s="81"/>
      <c r="LGZ90" s="81"/>
      <c r="LHA90" s="81"/>
      <c r="LHB90" s="81"/>
      <c r="LHC90" s="81"/>
      <c r="LHD90" s="81"/>
      <c r="LHE90" s="81"/>
      <c r="LHF90" s="81"/>
      <c r="LHG90" s="81"/>
      <c r="LHH90" s="81"/>
      <c r="LHI90" s="81"/>
      <c r="LHJ90" s="81"/>
      <c r="LHK90" s="81"/>
      <c r="LHL90" s="81"/>
      <c r="LHM90" s="81"/>
      <c r="LHN90" s="81"/>
      <c r="LHO90" s="81"/>
      <c r="LHP90" s="81"/>
      <c r="LHQ90" s="81"/>
      <c r="LHR90" s="81"/>
      <c r="LHS90" s="81"/>
      <c r="LHT90" s="81"/>
      <c r="LHU90" s="81"/>
      <c r="LHV90" s="81"/>
      <c r="LHW90" s="81"/>
      <c r="LHX90" s="81"/>
      <c r="LHY90" s="81"/>
      <c r="LHZ90" s="81"/>
      <c r="LIA90" s="81"/>
      <c r="LIB90" s="81"/>
      <c r="LIC90" s="81"/>
      <c r="LID90" s="81"/>
      <c r="LIE90" s="81"/>
      <c r="LIF90" s="81"/>
      <c r="LIG90" s="81"/>
      <c r="LIH90" s="81"/>
      <c r="LII90" s="81"/>
      <c r="LIJ90" s="81"/>
      <c r="LIK90" s="81"/>
      <c r="LIL90" s="81"/>
      <c r="LIM90" s="81"/>
      <c r="LIN90" s="81"/>
      <c r="LIO90" s="81"/>
      <c r="LIP90" s="81"/>
      <c r="LIQ90" s="81"/>
      <c r="LIR90" s="81"/>
      <c r="LIS90" s="81"/>
      <c r="LIT90" s="81"/>
      <c r="LIU90" s="81"/>
      <c r="LIV90" s="81"/>
      <c r="LIW90" s="81"/>
      <c r="LIX90" s="81"/>
      <c r="LIY90" s="81"/>
      <c r="LIZ90" s="81"/>
      <c r="LJA90" s="81"/>
      <c r="LJB90" s="81"/>
      <c r="LJC90" s="81"/>
      <c r="LJD90" s="81"/>
      <c r="LJE90" s="81"/>
      <c r="LJF90" s="81"/>
      <c r="LJG90" s="81"/>
      <c r="LJH90" s="81"/>
      <c r="LJI90" s="81"/>
      <c r="LJJ90" s="81"/>
      <c r="LJK90" s="81"/>
      <c r="LJL90" s="81"/>
      <c r="LJM90" s="81"/>
      <c r="LJN90" s="81"/>
      <c r="LJO90" s="81"/>
      <c r="LJP90" s="81"/>
      <c r="LJQ90" s="81"/>
      <c r="LJR90" s="81"/>
      <c r="LJS90" s="81"/>
      <c r="LJT90" s="81"/>
      <c r="LJU90" s="81"/>
      <c r="LJV90" s="81"/>
      <c r="LJW90" s="81"/>
      <c r="LJX90" s="81"/>
      <c r="LJY90" s="81"/>
      <c r="LJZ90" s="81"/>
      <c r="LKA90" s="81"/>
      <c r="LKB90" s="81"/>
      <c r="LKC90" s="81"/>
      <c r="LKD90" s="81"/>
      <c r="LKE90" s="81"/>
      <c r="LKF90" s="81"/>
      <c r="LKG90" s="81"/>
      <c r="LKH90" s="81"/>
      <c r="LKI90" s="81"/>
      <c r="LKJ90" s="81"/>
      <c r="LKK90" s="81"/>
      <c r="LKL90" s="81"/>
      <c r="LKM90" s="81"/>
      <c r="LKN90" s="81"/>
      <c r="LKO90" s="81"/>
      <c r="LKP90" s="81"/>
      <c r="LKQ90" s="81"/>
      <c r="LKR90" s="81"/>
      <c r="LKS90" s="81"/>
      <c r="LKT90" s="81"/>
      <c r="LKU90" s="81"/>
      <c r="LKV90" s="81"/>
      <c r="LKW90" s="81"/>
      <c r="LKX90" s="81"/>
      <c r="LKY90" s="81"/>
      <c r="LKZ90" s="81"/>
      <c r="LLA90" s="81"/>
      <c r="LLB90" s="81"/>
      <c r="LLC90" s="81"/>
      <c r="LLD90" s="81"/>
      <c r="LLE90" s="81"/>
      <c r="LLF90" s="81"/>
      <c r="LLG90" s="81"/>
      <c r="LLH90" s="81"/>
      <c r="LLI90" s="81"/>
      <c r="LLJ90" s="81"/>
      <c r="LLK90" s="81"/>
      <c r="LLL90" s="81"/>
      <c r="LLM90" s="81"/>
      <c r="LLN90" s="81"/>
      <c r="LLO90" s="81"/>
      <c r="LLP90" s="81"/>
      <c r="LLQ90" s="81"/>
      <c r="LLR90" s="81"/>
      <c r="LLS90" s="81"/>
      <c r="LLT90" s="81"/>
      <c r="LLU90" s="81"/>
      <c r="LLV90" s="81"/>
      <c r="LLW90" s="81"/>
      <c r="LLX90" s="81"/>
      <c r="LLY90" s="81"/>
      <c r="LLZ90" s="81"/>
      <c r="LMA90" s="81"/>
      <c r="LMB90" s="81"/>
      <c r="LMC90" s="81"/>
      <c r="LMD90" s="81"/>
      <c r="LME90" s="81"/>
      <c r="LMF90" s="81"/>
      <c r="LMG90" s="81"/>
      <c r="LMH90" s="81"/>
      <c r="LMI90" s="81"/>
      <c r="LMJ90" s="81"/>
      <c r="LMK90" s="81"/>
      <c r="LML90" s="81"/>
      <c r="LMM90" s="81"/>
      <c r="LMN90" s="81"/>
      <c r="LMO90" s="81"/>
      <c r="LMP90" s="81"/>
      <c r="LMQ90" s="81"/>
      <c r="LMR90" s="81"/>
      <c r="LMS90" s="81"/>
      <c r="LMT90" s="81"/>
      <c r="LMU90" s="81"/>
      <c r="LMV90" s="81"/>
      <c r="LMW90" s="81"/>
      <c r="LMX90" s="81"/>
      <c r="LMY90" s="81"/>
      <c r="LMZ90" s="81"/>
      <c r="LNA90" s="81"/>
      <c r="LNB90" s="81"/>
      <c r="LNC90" s="81"/>
      <c r="LND90" s="81"/>
      <c r="LNE90" s="81"/>
      <c r="LNF90" s="81"/>
      <c r="LNG90" s="81"/>
      <c r="LNH90" s="81"/>
      <c r="LNI90" s="81"/>
      <c r="LNJ90" s="81"/>
      <c r="LNK90" s="81"/>
      <c r="LNL90" s="81"/>
      <c r="LNM90" s="81"/>
      <c r="LNN90" s="81"/>
      <c r="LNO90" s="81"/>
      <c r="LNP90" s="81"/>
      <c r="LNQ90" s="81"/>
      <c r="LNR90" s="81"/>
      <c r="LNS90" s="81"/>
      <c r="LNT90" s="81"/>
      <c r="LNU90" s="81"/>
      <c r="LNV90" s="81"/>
      <c r="LNW90" s="81"/>
      <c r="LNX90" s="81"/>
      <c r="LNY90" s="81"/>
      <c r="LNZ90" s="81"/>
      <c r="LOA90" s="81"/>
      <c r="LOB90" s="81"/>
      <c r="LOC90" s="81"/>
      <c r="LOD90" s="81"/>
      <c r="LOE90" s="81"/>
      <c r="LOF90" s="81"/>
      <c r="LOG90" s="81"/>
      <c r="LOH90" s="81"/>
      <c r="LOI90" s="81"/>
      <c r="LOJ90" s="81"/>
      <c r="LOK90" s="81"/>
      <c r="LOL90" s="81"/>
      <c r="LOM90" s="81"/>
      <c r="LON90" s="81"/>
      <c r="LOO90" s="81"/>
      <c r="LOP90" s="81"/>
      <c r="LOQ90" s="81"/>
      <c r="LOR90" s="81"/>
      <c r="LOS90" s="81"/>
      <c r="LOT90" s="81"/>
      <c r="LOU90" s="81"/>
      <c r="LOV90" s="81"/>
      <c r="LOW90" s="81"/>
      <c r="LOX90" s="81"/>
      <c r="LOY90" s="81"/>
      <c r="LOZ90" s="81"/>
      <c r="LPA90" s="81"/>
      <c r="LPB90" s="81"/>
      <c r="LPC90" s="81"/>
      <c r="LPD90" s="81"/>
      <c r="LPE90" s="81"/>
      <c r="LPF90" s="81"/>
      <c r="LPG90" s="81"/>
      <c r="LPH90" s="81"/>
      <c r="LPI90" s="81"/>
      <c r="LPJ90" s="81"/>
      <c r="LPK90" s="81"/>
      <c r="LPL90" s="81"/>
      <c r="LPM90" s="81"/>
      <c r="LPN90" s="81"/>
      <c r="LPO90" s="81"/>
      <c r="LPP90" s="81"/>
      <c r="LPQ90" s="81"/>
      <c r="LPR90" s="81"/>
      <c r="LPS90" s="81"/>
      <c r="LPT90" s="81"/>
      <c r="LPU90" s="81"/>
      <c r="LPV90" s="81"/>
      <c r="LPW90" s="81"/>
      <c r="LPX90" s="81"/>
      <c r="LPY90" s="81"/>
      <c r="LPZ90" s="81"/>
      <c r="LQA90" s="81"/>
      <c r="LQB90" s="81"/>
      <c r="LQC90" s="81"/>
      <c r="LQD90" s="81"/>
      <c r="LQE90" s="81"/>
      <c r="LQF90" s="81"/>
      <c r="LQG90" s="81"/>
      <c r="LQH90" s="81"/>
      <c r="LQI90" s="81"/>
      <c r="LQJ90" s="81"/>
      <c r="LQK90" s="81"/>
      <c r="LQL90" s="81"/>
      <c r="LQM90" s="81"/>
      <c r="LQN90" s="81"/>
      <c r="LQO90" s="81"/>
      <c r="LQP90" s="81"/>
      <c r="LQQ90" s="81"/>
      <c r="LQR90" s="81"/>
      <c r="LQS90" s="81"/>
      <c r="LQT90" s="81"/>
      <c r="LQU90" s="81"/>
      <c r="LQV90" s="81"/>
      <c r="LQW90" s="81"/>
      <c r="LQX90" s="81"/>
      <c r="LQY90" s="81"/>
      <c r="LQZ90" s="81"/>
      <c r="LRA90" s="81"/>
      <c r="LRB90" s="81"/>
      <c r="LRC90" s="81"/>
      <c r="LRD90" s="81"/>
      <c r="LRE90" s="81"/>
      <c r="LRF90" s="81"/>
      <c r="LRG90" s="81"/>
      <c r="LRH90" s="81"/>
      <c r="LRI90" s="81"/>
      <c r="LRJ90" s="81"/>
      <c r="LRK90" s="81"/>
      <c r="LRL90" s="81"/>
      <c r="LRM90" s="81"/>
      <c r="LRN90" s="81"/>
      <c r="LRO90" s="81"/>
      <c r="LRP90" s="81"/>
      <c r="LRQ90" s="81"/>
      <c r="LRR90" s="81"/>
      <c r="LRS90" s="81"/>
      <c r="LRT90" s="81"/>
      <c r="LRU90" s="81"/>
      <c r="LRV90" s="81"/>
      <c r="LRW90" s="81"/>
      <c r="LRX90" s="81"/>
      <c r="LRY90" s="81"/>
      <c r="LRZ90" s="81"/>
      <c r="LSA90" s="81"/>
      <c r="LSB90" s="81"/>
      <c r="LSC90" s="81"/>
      <c r="LSD90" s="81"/>
      <c r="LSE90" s="81"/>
      <c r="LSF90" s="81"/>
      <c r="LSG90" s="81"/>
      <c r="LSH90" s="81"/>
      <c r="LSI90" s="81"/>
      <c r="LSJ90" s="81"/>
      <c r="LSK90" s="81"/>
      <c r="LSL90" s="81"/>
      <c r="LSM90" s="81"/>
      <c r="LSN90" s="81"/>
      <c r="LSO90" s="81"/>
      <c r="LSP90" s="81"/>
      <c r="LSQ90" s="81"/>
      <c r="LSR90" s="81"/>
      <c r="LSS90" s="81"/>
      <c r="LST90" s="81"/>
      <c r="LSU90" s="81"/>
      <c r="LSV90" s="81"/>
      <c r="LSW90" s="81"/>
      <c r="LSX90" s="81"/>
      <c r="LSY90" s="81"/>
      <c r="LSZ90" s="81"/>
      <c r="LTA90" s="81"/>
      <c r="LTB90" s="81"/>
      <c r="LTC90" s="81"/>
      <c r="LTD90" s="81"/>
      <c r="LTE90" s="81"/>
      <c r="LTF90" s="81"/>
      <c r="LTG90" s="81"/>
      <c r="LTH90" s="81"/>
      <c r="LTI90" s="81"/>
      <c r="LTJ90" s="81"/>
      <c r="LTK90" s="81"/>
      <c r="LTL90" s="81"/>
      <c r="LTM90" s="81"/>
      <c r="LTN90" s="81"/>
      <c r="LTO90" s="81"/>
      <c r="LTP90" s="81"/>
      <c r="LTQ90" s="81"/>
      <c r="LTR90" s="81"/>
      <c r="LTS90" s="81"/>
      <c r="LTT90" s="81"/>
      <c r="LTU90" s="81"/>
      <c r="LTV90" s="81"/>
      <c r="LTW90" s="81"/>
      <c r="LTX90" s="81"/>
      <c r="LTY90" s="81"/>
      <c r="LTZ90" s="81"/>
      <c r="LUA90" s="81"/>
      <c r="LUB90" s="81"/>
      <c r="LUC90" s="81"/>
      <c r="LUD90" s="81"/>
      <c r="LUE90" s="81"/>
      <c r="LUF90" s="81"/>
      <c r="LUG90" s="81"/>
      <c r="LUH90" s="81"/>
      <c r="LUI90" s="81"/>
      <c r="LUJ90" s="81"/>
      <c r="LUK90" s="81"/>
      <c r="LUL90" s="81"/>
      <c r="LUM90" s="81"/>
      <c r="LUN90" s="81"/>
      <c r="LUO90" s="81"/>
      <c r="LUP90" s="81"/>
      <c r="LUQ90" s="81"/>
      <c r="LUR90" s="81"/>
      <c r="LUS90" s="81"/>
      <c r="LUT90" s="81"/>
      <c r="LUU90" s="81"/>
      <c r="LUV90" s="81"/>
      <c r="LUW90" s="81"/>
      <c r="LUX90" s="81"/>
      <c r="LUY90" s="81"/>
      <c r="LUZ90" s="81"/>
      <c r="LVA90" s="81"/>
      <c r="LVB90" s="81"/>
      <c r="LVC90" s="81"/>
      <c r="LVD90" s="81"/>
      <c r="LVE90" s="81"/>
      <c r="LVF90" s="81"/>
      <c r="LVG90" s="81"/>
      <c r="LVH90" s="81"/>
      <c r="LVI90" s="81"/>
      <c r="LVJ90" s="81"/>
      <c r="LVK90" s="81"/>
      <c r="LVL90" s="81"/>
      <c r="LVM90" s="81"/>
      <c r="LVN90" s="81"/>
      <c r="LVO90" s="81"/>
      <c r="LVP90" s="81"/>
      <c r="LVQ90" s="81"/>
      <c r="LVR90" s="81"/>
      <c r="LVS90" s="81"/>
      <c r="LVT90" s="81"/>
      <c r="LVU90" s="81"/>
      <c r="LVV90" s="81"/>
      <c r="LVW90" s="81"/>
      <c r="LVX90" s="81"/>
      <c r="LVY90" s="81"/>
      <c r="LVZ90" s="81"/>
      <c r="LWA90" s="81"/>
      <c r="LWB90" s="81"/>
      <c r="LWC90" s="81"/>
      <c r="LWD90" s="81"/>
      <c r="LWE90" s="81"/>
      <c r="LWF90" s="81"/>
      <c r="LWG90" s="81"/>
      <c r="LWH90" s="81"/>
      <c r="LWI90" s="81"/>
      <c r="LWJ90" s="81"/>
      <c r="LWK90" s="81"/>
      <c r="LWL90" s="81"/>
      <c r="LWM90" s="81"/>
      <c r="LWN90" s="81"/>
      <c r="LWO90" s="81"/>
      <c r="LWP90" s="81"/>
      <c r="LWQ90" s="81"/>
      <c r="LWR90" s="81"/>
      <c r="LWS90" s="81"/>
      <c r="LWT90" s="81"/>
      <c r="LWU90" s="81"/>
      <c r="LWV90" s="81"/>
      <c r="LWW90" s="81"/>
      <c r="LWX90" s="81"/>
      <c r="LWY90" s="81"/>
      <c r="LWZ90" s="81"/>
      <c r="LXA90" s="81"/>
      <c r="LXB90" s="81"/>
      <c r="LXC90" s="81"/>
      <c r="LXD90" s="81"/>
      <c r="LXE90" s="81"/>
      <c r="LXF90" s="81"/>
      <c r="LXG90" s="81"/>
      <c r="LXH90" s="81"/>
      <c r="LXI90" s="81"/>
      <c r="LXJ90" s="81"/>
      <c r="LXK90" s="81"/>
      <c r="LXL90" s="81"/>
      <c r="LXM90" s="81"/>
      <c r="LXN90" s="81"/>
      <c r="LXO90" s="81"/>
      <c r="LXP90" s="81"/>
      <c r="LXQ90" s="81"/>
      <c r="LXR90" s="81"/>
      <c r="LXS90" s="81"/>
      <c r="LXT90" s="81"/>
      <c r="LXU90" s="81"/>
      <c r="LXV90" s="81"/>
      <c r="LXW90" s="81"/>
      <c r="LXX90" s="81"/>
      <c r="LXY90" s="81"/>
      <c r="LXZ90" s="81"/>
      <c r="LYA90" s="81"/>
      <c r="LYB90" s="81"/>
      <c r="LYC90" s="81"/>
      <c r="LYD90" s="81"/>
      <c r="LYE90" s="81"/>
      <c r="LYF90" s="81"/>
      <c r="LYG90" s="81"/>
      <c r="LYH90" s="81"/>
      <c r="LYI90" s="81"/>
      <c r="LYJ90" s="81"/>
      <c r="LYK90" s="81"/>
      <c r="LYL90" s="81"/>
      <c r="LYM90" s="81"/>
      <c r="LYN90" s="81"/>
      <c r="LYO90" s="81"/>
      <c r="LYP90" s="81"/>
      <c r="LYQ90" s="81"/>
      <c r="LYR90" s="81"/>
      <c r="LYS90" s="81"/>
      <c r="LYT90" s="81"/>
      <c r="LYU90" s="81"/>
      <c r="LYV90" s="81"/>
      <c r="LYW90" s="81"/>
      <c r="LYX90" s="81"/>
      <c r="LYY90" s="81"/>
      <c r="LYZ90" s="81"/>
      <c r="LZA90" s="81"/>
      <c r="LZB90" s="81"/>
      <c r="LZC90" s="81"/>
      <c r="LZD90" s="81"/>
      <c r="LZE90" s="81"/>
      <c r="LZF90" s="81"/>
      <c r="LZG90" s="81"/>
      <c r="LZH90" s="81"/>
      <c r="LZI90" s="81"/>
      <c r="LZJ90" s="81"/>
      <c r="LZK90" s="81"/>
      <c r="LZL90" s="81"/>
      <c r="LZM90" s="81"/>
      <c r="LZN90" s="81"/>
      <c r="LZO90" s="81"/>
      <c r="LZP90" s="81"/>
      <c r="LZQ90" s="81"/>
      <c r="LZR90" s="81"/>
      <c r="LZS90" s="81"/>
      <c r="LZT90" s="81"/>
      <c r="LZU90" s="81"/>
      <c r="LZV90" s="81"/>
      <c r="LZW90" s="81"/>
      <c r="LZX90" s="81"/>
      <c r="LZY90" s="81"/>
      <c r="LZZ90" s="81"/>
      <c r="MAA90" s="81"/>
      <c r="MAB90" s="81"/>
      <c r="MAC90" s="81"/>
      <c r="MAD90" s="81"/>
      <c r="MAE90" s="81"/>
      <c r="MAF90" s="81"/>
      <c r="MAG90" s="81"/>
      <c r="MAH90" s="81"/>
      <c r="MAI90" s="81"/>
      <c r="MAJ90" s="81"/>
      <c r="MAK90" s="81"/>
      <c r="MAL90" s="81"/>
      <c r="MAM90" s="81"/>
      <c r="MAN90" s="81"/>
      <c r="MAO90" s="81"/>
      <c r="MAP90" s="81"/>
      <c r="MAQ90" s="81"/>
      <c r="MAR90" s="81"/>
      <c r="MAS90" s="81"/>
      <c r="MAT90" s="81"/>
      <c r="MAU90" s="81"/>
      <c r="MAV90" s="81"/>
      <c r="MAW90" s="81"/>
      <c r="MAX90" s="81"/>
      <c r="MAY90" s="81"/>
      <c r="MAZ90" s="81"/>
      <c r="MBA90" s="81"/>
      <c r="MBB90" s="81"/>
      <c r="MBC90" s="81"/>
      <c r="MBD90" s="81"/>
      <c r="MBE90" s="81"/>
      <c r="MBF90" s="81"/>
      <c r="MBG90" s="81"/>
      <c r="MBH90" s="81"/>
      <c r="MBI90" s="81"/>
      <c r="MBJ90" s="81"/>
      <c r="MBK90" s="81"/>
      <c r="MBL90" s="81"/>
      <c r="MBM90" s="81"/>
      <c r="MBN90" s="81"/>
      <c r="MBO90" s="81"/>
      <c r="MBP90" s="81"/>
      <c r="MBQ90" s="81"/>
      <c r="MBR90" s="81"/>
      <c r="MBS90" s="81"/>
      <c r="MBT90" s="81"/>
      <c r="MBU90" s="81"/>
      <c r="MBV90" s="81"/>
      <c r="MBW90" s="81"/>
      <c r="MBX90" s="81"/>
      <c r="MBY90" s="81"/>
      <c r="MBZ90" s="81"/>
      <c r="MCA90" s="81"/>
      <c r="MCB90" s="81"/>
      <c r="MCC90" s="81"/>
      <c r="MCD90" s="81"/>
      <c r="MCE90" s="81"/>
      <c r="MCF90" s="81"/>
      <c r="MCG90" s="81"/>
      <c r="MCH90" s="81"/>
      <c r="MCI90" s="81"/>
      <c r="MCJ90" s="81"/>
      <c r="MCK90" s="81"/>
      <c r="MCL90" s="81"/>
      <c r="MCM90" s="81"/>
      <c r="MCN90" s="81"/>
      <c r="MCO90" s="81"/>
      <c r="MCP90" s="81"/>
      <c r="MCQ90" s="81"/>
      <c r="MCR90" s="81"/>
      <c r="MCS90" s="81"/>
      <c r="MCT90" s="81"/>
      <c r="MCU90" s="81"/>
      <c r="MCV90" s="81"/>
      <c r="MCW90" s="81"/>
      <c r="MCX90" s="81"/>
      <c r="MCY90" s="81"/>
      <c r="MCZ90" s="81"/>
      <c r="MDA90" s="81"/>
      <c r="MDB90" s="81"/>
      <c r="MDC90" s="81"/>
      <c r="MDD90" s="81"/>
      <c r="MDE90" s="81"/>
      <c r="MDF90" s="81"/>
      <c r="MDG90" s="81"/>
      <c r="MDH90" s="81"/>
      <c r="MDI90" s="81"/>
      <c r="MDJ90" s="81"/>
      <c r="MDK90" s="81"/>
      <c r="MDL90" s="81"/>
      <c r="MDM90" s="81"/>
      <c r="MDN90" s="81"/>
      <c r="MDO90" s="81"/>
      <c r="MDP90" s="81"/>
      <c r="MDQ90" s="81"/>
      <c r="MDR90" s="81"/>
      <c r="MDS90" s="81"/>
      <c r="MDT90" s="81"/>
      <c r="MDU90" s="81"/>
      <c r="MDV90" s="81"/>
      <c r="MDW90" s="81"/>
      <c r="MDX90" s="81"/>
      <c r="MDY90" s="81"/>
      <c r="MDZ90" s="81"/>
      <c r="MEA90" s="81"/>
      <c r="MEB90" s="81"/>
      <c r="MEC90" s="81"/>
      <c r="MED90" s="81"/>
      <c r="MEE90" s="81"/>
      <c r="MEF90" s="81"/>
      <c r="MEG90" s="81"/>
      <c r="MEH90" s="81"/>
      <c r="MEI90" s="81"/>
      <c r="MEJ90" s="81"/>
      <c r="MEK90" s="81"/>
      <c r="MEL90" s="81"/>
      <c r="MEM90" s="81"/>
      <c r="MEN90" s="81"/>
      <c r="MEO90" s="81"/>
      <c r="MEP90" s="81"/>
      <c r="MEQ90" s="81"/>
      <c r="MER90" s="81"/>
      <c r="MES90" s="81"/>
      <c r="MET90" s="81"/>
      <c r="MEU90" s="81"/>
      <c r="MEV90" s="81"/>
      <c r="MEW90" s="81"/>
      <c r="MEX90" s="81"/>
      <c r="MEY90" s="81"/>
      <c r="MEZ90" s="81"/>
      <c r="MFA90" s="81"/>
      <c r="MFB90" s="81"/>
      <c r="MFC90" s="81"/>
      <c r="MFD90" s="81"/>
      <c r="MFE90" s="81"/>
      <c r="MFF90" s="81"/>
      <c r="MFG90" s="81"/>
      <c r="MFH90" s="81"/>
      <c r="MFI90" s="81"/>
      <c r="MFJ90" s="81"/>
      <c r="MFK90" s="81"/>
      <c r="MFL90" s="81"/>
      <c r="MFM90" s="81"/>
      <c r="MFN90" s="81"/>
      <c r="MFO90" s="81"/>
      <c r="MFP90" s="81"/>
      <c r="MFQ90" s="81"/>
      <c r="MFR90" s="81"/>
      <c r="MFS90" s="81"/>
      <c r="MFT90" s="81"/>
      <c r="MFU90" s="81"/>
      <c r="MFV90" s="81"/>
      <c r="MFW90" s="81"/>
      <c r="MFX90" s="81"/>
      <c r="MFY90" s="81"/>
      <c r="MFZ90" s="81"/>
      <c r="MGA90" s="81"/>
      <c r="MGB90" s="81"/>
      <c r="MGC90" s="81"/>
      <c r="MGD90" s="81"/>
      <c r="MGE90" s="81"/>
      <c r="MGF90" s="81"/>
      <c r="MGG90" s="81"/>
      <c r="MGH90" s="81"/>
      <c r="MGI90" s="81"/>
      <c r="MGJ90" s="81"/>
      <c r="MGK90" s="81"/>
      <c r="MGL90" s="81"/>
      <c r="MGM90" s="81"/>
      <c r="MGN90" s="81"/>
      <c r="MGO90" s="81"/>
      <c r="MGP90" s="81"/>
      <c r="MGQ90" s="81"/>
      <c r="MGR90" s="81"/>
      <c r="MGS90" s="81"/>
      <c r="MGT90" s="81"/>
      <c r="MGU90" s="81"/>
      <c r="MGV90" s="81"/>
      <c r="MGW90" s="81"/>
      <c r="MGX90" s="81"/>
      <c r="MGY90" s="81"/>
      <c r="MGZ90" s="81"/>
      <c r="MHA90" s="81"/>
      <c r="MHB90" s="81"/>
      <c r="MHC90" s="81"/>
      <c r="MHD90" s="81"/>
      <c r="MHE90" s="81"/>
      <c r="MHF90" s="81"/>
      <c r="MHG90" s="81"/>
      <c r="MHH90" s="81"/>
      <c r="MHI90" s="81"/>
      <c r="MHJ90" s="81"/>
      <c r="MHK90" s="81"/>
      <c r="MHL90" s="81"/>
      <c r="MHM90" s="81"/>
      <c r="MHN90" s="81"/>
      <c r="MHO90" s="81"/>
      <c r="MHP90" s="81"/>
      <c r="MHQ90" s="81"/>
      <c r="MHR90" s="81"/>
      <c r="MHS90" s="81"/>
      <c r="MHT90" s="81"/>
      <c r="MHU90" s="81"/>
      <c r="MHV90" s="81"/>
      <c r="MHW90" s="81"/>
      <c r="MHX90" s="81"/>
      <c r="MHY90" s="81"/>
      <c r="MHZ90" s="81"/>
      <c r="MIA90" s="81"/>
      <c r="MIB90" s="81"/>
      <c r="MIC90" s="81"/>
      <c r="MID90" s="81"/>
      <c r="MIE90" s="81"/>
      <c r="MIF90" s="81"/>
      <c r="MIG90" s="81"/>
      <c r="MIH90" s="81"/>
      <c r="MII90" s="81"/>
      <c r="MIJ90" s="81"/>
      <c r="MIK90" s="81"/>
      <c r="MIL90" s="81"/>
      <c r="MIM90" s="81"/>
      <c r="MIN90" s="81"/>
      <c r="MIO90" s="81"/>
      <c r="MIP90" s="81"/>
      <c r="MIQ90" s="81"/>
      <c r="MIR90" s="81"/>
      <c r="MIS90" s="81"/>
      <c r="MIT90" s="81"/>
      <c r="MIU90" s="81"/>
      <c r="MIV90" s="81"/>
      <c r="MIW90" s="81"/>
      <c r="MIX90" s="81"/>
      <c r="MIY90" s="81"/>
      <c r="MIZ90" s="81"/>
      <c r="MJA90" s="81"/>
      <c r="MJB90" s="81"/>
      <c r="MJC90" s="81"/>
      <c r="MJD90" s="81"/>
      <c r="MJE90" s="81"/>
      <c r="MJF90" s="81"/>
      <c r="MJG90" s="81"/>
      <c r="MJH90" s="81"/>
      <c r="MJI90" s="81"/>
      <c r="MJJ90" s="81"/>
      <c r="MJK90" s="81"/>
      <c r="MJL90" s="81"/>
      <c r="MJM90" s="81"/>
      <c r="MJN90" s="81"/>
      <c r="MJO90" s="81"/>
      <c r="MJP90" s="81"/>
      <c r="MJQ90" s="81"/>
      <c r="MJR90" s="81"/>
      <c r="MJS90" s="81"/>
      <c r="MJT90" s="81"/>
      <c r="MJU90" s="81"/>
      <c r="MJV90" s="81"/>
      <c r="MJW90" s="81"/>
      <c r="MJX90" s="81"/>
      <c r="MJY90" s="81"/>
      <c r="MJZ90" s="81"/>
      <c r="MKA90" s="81"/>
      <c r="MKB90" s="81"/>
      <c r="MKC90" s="81"/>
      <c r="MKD90" s="81"/>
      <c r="MKE90" s="81"/>
      <c r="MKF90" s="81"/>
      <c r="MKG90" s="81"/>
      <c r="MKH90" s="81"/>
      <c r="MKI90" s="81"/>
      <c r="MKJ90" s="81"/>
      <c r="MKK90" s="81"/>
      <c r="MKL90" s="81"/>
      <c r="MKM90" s="81"/>
      <c r="MKN90" s="81"/>
      <c r="MKO90" s="81"/>
      <c r="MKP90" s="81"/>
      <c r="MKQ90" s="81"/>
      <c r="MKR90" s="81"/>
      <c r="MKS90" s="81"/>
      <c r="MKT90" s="81"/>
      <c r="MKU90" s="81"/>
      <c r="MKV90" s="81"/>
      <c r="MKW90" s="81"/>
      <c r="MKX90" s="81"/>
      <c r="MKY90" s="81"/>
      <c r="MKZ90" s="81"/>
      <c r="MLA90" s="81"/>
      <c r="MLB90" s="81"/>
      <c r="MLC90" s="81"/>
      <c r="MLD90" s="81"/>
      <c r="MLE90" s="81"/>
      <c r="MLF90" s="81"/>
      <c r="MLG90" s="81"/>
      <c r="MLH90" s="81"/>
      <c r="MLI90" s="81"/>
      <c r="MLJ90" s="81"/>
      <c r="MLK90" s="81"/>
      <c r="MLL90" s="81"/>
      <c r="MLM90" s="81"/>
      <c r="MLN90" s="81"/>
      <c r="MLO90" s="81"/>
      <c r="MLP90" s="81"/>
      <c r="MLQ90" s="81"/>
      <c r="MLR90" s="81"/>
      <c r="MLS90" s="81"/>
      <c r="MLT90" s="81"/>
      <c r="MLU90" s="81"/>
      <c r="MLV90" s="81"/>
      <c r="MLW90" s="81"/>
      <c r="MLX90" s="81"/>
      <c r="MLY90" s="81"/>
      <c r="MLZ90" s="81"/>
      <c r="MMA90" s="81"/>
      <c r="MMB90" s="81"/>
      <c r="MMC90" s="81"/>
      <c r="MMD90" s="81"/>
      <c r="MME90" s="81"/>
      <c r="MMF90" s="81"/>
      <c r="MMG90" s="81"/>
      <c r="MMH90" s="81"/>
      <c r="MMI90" s="81"/>
      <c r="MMJ90" s="81"/>
      <c r="MMK90" s="81"/>
      <c r="MML90" s="81"/>
      <c r="MMM90" s="81"/>
      <c r="MMN90" s="81"/>
      <c r="MMO90" s="81"/>
      <c r="MMP90" s="81"/>
      <c r="MMQ90" s="81"/>
      <c r="MMR90" s="81"/>
      <c r="MMS90" s="81"/>
      <c r="MMT90" s="81"/>
      <c r="MMU90" s="81"/>
      <c r="MMV90" s="81"/>
      <c r="MMW90" s="81"/>
      <c r="MMX90" s="81"/>
      <c r="MMY90" s="81"/>
      <c r="MMZ90" s="81"/>
      <c r="MNA90" s="81"/>
      <c r="MNB90" s="81"/>
      <c r="MNC90" s="81"/>
      <c r="MND90" s="81"/>
      <c r="MNE90" s="81"/>
      <c r="MNF90" s="81"/>
      <c r="MNG90" s="81"/>
      <c r="MNH90" s="81"/>
      <c r="MNI90" s="81"/>
      <c r="MNJ90" s="81"/>
      <c r="MNK90" s="81"/>
      <c r="MNL90" s="81"/>
      <c r="MNM90" s="81"/>
      <c r="MNN90" s="81"/>
      <c r="MNO90" s="81"/>
      <c r="MNP90" s="81"/>
      <c r="MNQ90" s="81"/>
      <c r="MNR90" s="81"/>
      <c r="MNS90" s="81"/>
      <c r="MNT90" s="81"/>
      <c r="MNU90" s="81"/>
      <c r="MNV90" s="81"/>
      <c r="MNW90" s="81"/>
      <c r="MNX90" s="81"/>
      <c r="MNY90" s="81"/>
      <c r="MNZ90" s="81"/>
      <c r="MOA90" s="81"/>
      <c r="MOB90" s="81"/>
      <c r="MOC90" s="81"/>
      <c r="MOD90" s="81"/>
      <c r="MOE90" s="81"/>
      <c r="MOF90" s="81"/>
      <c r="MOG90" s="81"/>
      <c r="MOH90" s="81"/>
      <c r="MOI90" s="81"/>
      <c r="MOJ90" s="81"/>
      <c r="MOK90" s="81"/>
      <c r="MOL90" s="81"/>
      <c r="MOM90" s="81"/>
      <c r="MON90" s="81"/>
      <c r="MOO90" s="81"/>
      <c r="MOP90" s="81"/>
      <c r="MOQ90" s="81"/>
      <c r="MOR90" s="81"/>
      <c r="MOS90" s="81"/>
      <c r="MOT90" s="81"/>
      <c r="MOU90" s="81"/>
      <c r="MOV90" s="81"/>
      <c r="MOW90" s="81"/>
      <c r="MOX90" s="81"/>
      <c r="MOY90" s="81"/>
      <c r="MOZ90" s="81"/>
      <c r="MPA90" s="81"/>
      <c r="MPB90" s="81"/>
      <c r="MPC90" s="81"/>
      <c r="MPD90" s="81"/>
      <c r="MPE90" s="81"/>
      <c r="MPF90" s="81"/>
      <c r="MPG90" s="81"/>
      <c r="MPH90" s="81"/>
      <c r="MPI90" s="81"/>
      <c r="MPJ90" s="81"/>
      <c r="MPK90" s="81"/>
      <c r="MPL90" s="81"/>
      <c r="MPM90" s="81"/>
      <c r="MPN90" s="81"/>
      <c r="MPO90" s="81"/>
      <c r="MPP90" s="81"/>
      <c r="MPQ90" s="81"/>
      <c r="MPR90" s="81"/>
      <c r="MPS90" s="81"/>
      <c r="MPT90" s="81"/>
      <c r="MPU90" s="81"/>
      <c r="MPV90" s="81"/>
      <c r="MPW90" s="81"/>
      <c r="MPX90" s="81"/>
      <c r="MPY90" s="81"/>
      <c r="MPZ90" s="81"/>
      <c r="MQA90" s="81"/>
      <c r="MQB90" s="81"/>
      <c r="MQC90" s="81"/>
      <c r="MQD90" s="81"/>
      <c r="MQE90" s="81"/>
      <c r="MQF90" s="81"/>
      <c r="MQG90" s="81"/>
      <c r="MQH90" s="81"/>
      <c r="MQI90" s="81"/>
      <c r="MQJ90" s="81"/>
      <c r="MQK90" s="81"/>
      <c r="MQL90" s="81"/>
      <c r="MQM90" s="81"/>
      <c r="MQN90" s="81"/>
      <c r="MQO90" s="81"/>
      <c r="MQP90" s="81"/>
      <c r="MQQ90" s="81"/>
      <c r="MQR90" s="81"/>
      <c r="MQS90" s="81"/>
      <c r="MQT90" s="81"/>
      <c r="MQU90" s="81"/>
      <c r="MQV90" s="81"/>
      <c r="MQW90" s="81"/>
      <c r="MQX90" s="81"/>
      <c r="MQY90" s="81"/>
      <c r="MQZ90" s="81"/>
      <c r="MRA90" s="81"/>
      <c r="MRB90" s="81"/>
      <c r="MRC90" s="81"/>
      <c r="MRD90" s="81"/>
      <c r="MRE90" s="81"/>
      <c r="MRF90" s="81"/>
      <c r="MRG90" s="81"/>
      <c r="MRH90" s="81"/>
      <c r="MRI90" s="81"/>
      <c r="MRJ90" s="81"/>
      <c r="MRK90" s="81"/>
      <c r="MRL90" s="81"/>
      <c r="MRM90" s="81"/>
      <c r="MRN90" s="81"/>
      <c r="MRO90" s="81"/>
      <c r="MRP90" s="81"/>
      <c r="MRQ90" s="81"/>
      <c r="MRR90" s="81"/>
      <c r="MRS90" s="81"/>
      <c r="MRT90" s="81"/>
      <c r="MRU90" s="81"/>
      <c r="MRV90" s="81"/>
      <c r="MRW90" s="81"/>
      <c r="MRX90" s="81"/>
      <c r="MRY90" s="81"/>
      <c r="MRZ90" s="81"/>
      <c r="MSA90" s="81"/>
      <c r="MSB90" s="81"/>
      <c r="MSC90" s="81"/>
      <c r="MSD90" s="81"/>
      <c r="MSE90" s="81"/>
      <c r="MSF90" s="81"/>
      <c r="MSG90" s="81"/>
      <c r="MSH90" s="81"/>
      <c r="MSI90" s="81"/>
      <c r="MSJ90" s="81"/>
      <c r="MSK90" s="81"/>
      <c r="MSL90" s="81"/>
      <c r="MSM90" s="81"/>
      <c r="MSN90" s="81"/>
      <c r="MSO90" s="81"/>
      <c r="MSP90" s="81"/>
      <c r="MSQ90" s="81"/>
      <c r="MSR90" s="81"/>
      <c r="MSS90" s="81"/>
      <c r="MST90" s="81"/>
      <c r="MSU90" s="81"/>
      <c r="MSV90" s="81"/>
      <c r="MSW90" s="81"/>
      <c r="MSX90" s="81"/>
      <c r="MSY90" s="81"/>
      <c r="MSZ90" s="81"/>
      <c r="MTA90" s="81"/>
      <c r="MTB90" s="81"/>
      <c r="MTC90" s="81"/>
      <c r="MTD90" s="81"/>
      <c r="MTE90" s="81"/>
      <c r="MTF90" s="81"/>
      <c r="MTG90" s="81"/>
      <c r="MTH90" s="81"/>
      <c r="MTI90" s="81"/>
      <c r="MTJ90" s="81"/>
      <c r="MTK90" s="81"/>
      <c r="MTL90" s="81"/>
      <c r="MTM90" s="81"/>
      <c r="MTN90" s="81"/>
      <c r="MTO90" s="81"/>
      <c r="MTP90" s="81"/>
      <c r="MTQ90" s="81"/>
      <c r="MTR90" s="81"/>
      <c r="MTS90" s="81"/>
      <c r="MTT90" s="81"/>
      <c r="MTU90" s="81"/>
      <c r="MTV90" s="81"/>
      <c r="MTW90" s="81"/>
      <c r="MTX90" s="81"/>
      <c r="MTY90" s="81"/>
      <c r="MTZ90" s="81"/>
      <c r="MUA90" s="81"/>
      <c r="MUB90" s="81"/>
      <c r="MUC90" s="81"/>
      <c r="MUD90" s="81"/>
      <c r="MUE90" s="81"/>
      <c r="MUF90" s="81"/>
      <c r="MUG90" s="81"/>
      <c r="MUH90" s="81"/>
      <c r="MUI90" s="81"/>
      <c r="MUJ90" s="81"/>
      <c r="MUK90" s="81"/>
      <c r="MUL90" s="81"/>
      <c r="MUM90" s="81"/>
      <c r="MUN90" s="81"/>
      <c r="MUO90" s="81"/>
      <c r="MUP90" s="81"/>
      <c r="MUQ90" s="81"/>
      <c r="MUR90" s="81"/>
      <c r="MUS90" s="81"/>
      <c r="MUT90" s="81"/>
      <c r="MUU90" s="81"/>
      <c r="MUV90" s="81"/>
      <c r="MUW90" s="81"/>
      <c r="MUX90" s="81"/>
      <c r="MUY90" s="81"/>
      <c r="MUZ90" s="81"/>
      <c r="MVA90" s="81"/>
      <c r="MVB90" s="81"/>
      <c r="MVC90" s="81"/>
      <c r="MVD90" s="81"/>
      <c r="MVE90" s="81"/>
      <c r="MVF90" s="81"/>
      <c r="MVG90" s="81"/>
      <c r="MVH90" s="81"/>
      <c r="MVI90" s="81"/>
      <c r="MVJ90" s="81"/>
      <c r="MVK90" s="81"/>
      <c r="MVL90" s="81"/>
      <c r="MVM90" s="81"/>
      <c r="MVN90" s="81"/>
      <c r="MVO90" s="81"/>
      <c r="MVP90" s="81"/>
      <c r="MVQ90" s="81"/>
      <c r="MVR90" s="81"/>
      <c r="MVS90" s="81"/>
      <c r="MVT90" s="81"/>
      <c r="MVU90" s="81"/>
      <c r="MVV90" s="81"/>
      <c r="MVW90" s="81"/>
      <c r="MVX90" s="81"/>
      <c r="MVY90" s="81"/>
      <c r="MVZ90" s="81"/>
      <c r="MWA90" s="81"/>
      <c r="MWB90" s="81"/>
      <c r="MWC90" s="81"/>
      <c r="MWD90" s="81"/>
      <c r="MWE90" s="81"/>
      <c r="MWF90" s="81"/>
      <c r="MWG90" s="81"/>
      <c r="MWH90" s="81"/>
      <c r="MWI90" s="81"/>
      <c r="MWJ90" s="81"/>
      <c r="MWK90" s="81"/>
      <c r="MWL90" s="81"/>
      <c r="MWM90" s="81"/>
      <c r="MWN90" s="81"/>
      <c r="MWO90" s="81"/>
      <c r="MWP90" s="81"/>
      <c r="MWQ90" s="81"/>
      <c r="MWR90" s="81"/>
      <c r="MWS90" s="81"/>
      <c r="MWT90" s="81"/>
      <c r="MWU90" s="81"/>
      <c r="MWV90" s="81"/>
      <c r="MWW90" s="81"/>
      <c r="MWX90" s="81"/>
      <c r="MWY90" s="81"/>
      <c r="MWZ90" s="81"/>
      <c r="MXA90" s="81"/>
      <c r="MXB90" s="81"/>
      <c r="MXC90" s="81"/>
      <c r="MXD90" s="81"/>
      <c r="MXE90" s="81"/>
      <c r="MXF90" s="81"/>
      <c r="MXG90" s="81"/>
      <c r="MXH90" s="81"/>
      <c r="MXI90" s="81"/>
      <c r="MXJ90" s="81"/>
      <c r="MXK90" s="81"/>
      <c r="MXL90" s="81"/>
      <c r="MXM90" s="81"/>
      <c r="MXN90" s="81"/>
      <c r="MXO90" s="81"/>
      <c r="MXP90" s="81"/>
      <c r="MXQ90" s="81"/>
      <c r="MXR90" s="81"/>
      <c r="MXS90" s="81"/>
      <c r="MXT90" s="81"/>
      <c r="MXU90" s="81"/>
      <c r="MXV90" s="81"/>
      <c r="MXW90" s="81"/>
      <c r="MXX90" s="81"/>
      <c r="MXY90" s="81"/>
      <c r="MXZ90" s="81"/>
      <c r="MYA90" s="81"/>
      <c r="MYB90" s="81"/>
      <c r="MYC90" s="81"/>
      <c r="MYD90" s="81"/>
      <c r="MYE90" s="81"/>
      <c r="MYF90" s="81"/>
      <c r="MYG90" s="81"/>
      <c r="MYH90" s="81"/>
      <c r="MYI90" s="81"/>
      <c r="MYJ90" s="81"/>
      <c r="MYK90" s="81"/>
      <c r="MYL90" s="81"/>
      <c r="MYM90" s="81"/>
      <c r="MYN90" s="81"/>
      <c r="MYO90" s="81"/>
      <c r="MYP90" s="81"/>
      <c r="MYQ90" s="81"/>
      <c r="MYR90" s="81"/>
      <c r="MYS90" s="81"/>
      <c r="MYT90" s="81"/>
      <c r="MYU90" s="81"/>
      <c r="MYV90" s="81"/>
      <c r="MYW90" s="81"/>
      <c r="MYX90" s="81"/>
      <c r="MYY90" s="81"/>
      <c r="MYZ90" s="81"/>
      <c r="MZA90" s="81"/>
      <c r="MZB90" s="81"/>
      <c r="MZC90" s="81"/>
      <c r="MZD90" s="81"/>
      <c r="MZE90" s="81"/>
      <c r="MZF90" s="81"/>
      <c r="MZG90" s="81"/>
      <c r="MZH90" s="81"/>
      <c r="MZI90" s="81"/>
      <c r="MZJ90" s="81"/>
      <c r="MZK90" s="81"/>
      <c r="MZL90" s="81"/>
      <c r="MZM90" s="81"/>
      <c r="MZN90" s="81"/>
      <c r="MZO90" s="81"/>
      <c r="MZP90" s="81"/>
      <c r="MZQ90" s="81"/>
      <c r="MZR90" s="81"/>
      <c r="MZS90" s="81"/>
      <c r="MZT90" s="81"/>
      <c r="MZU90" s="81"/>
      <c r="MZV90" s="81"/>
      <c r="MZW90" s="81"/>
      <c r="MZX90" s="81"/>
      <c r="MZY90" s="81"/>
      <c r="MZZ90" s="81"/>
      <c r="NAA90" s="81"/>
      <c r="NAB90" s="81"/>
      <c r="NAC90" s="81"/>
      <c r="NAD90" s="81"/>
      <c r="NAE90" s="81"/>
      <c r="NAF90" s="81"/>
      <c r="NAG90" s="81"/>
      <c r="NAH90" s="81"/>
      <c r="NAI90" s="81"/>
      <c r="NAJ90" s="81"/>
      <c r="NAK90" s="81"/>
      <c r="NAL90" s="81"/>
      <c r="NAM90" s="81"/>
      <c r="NAN90" s="81"/>
      <c r="NAO90" s="81"/>
      <c r="NAP90" s="81"/>
      <c r="NAQ90" s="81"/>
      <c r="NAR90" s="81"/>
      <c r="NAS90" s="81"/>
      <c r="NAT90" s="81"/>
      <c r="NAU90" s="81"/>
      <c r="NAV90" s="81"/>
      <c r="NAW90" s="81"/>
      <c r="NAX90" s="81"/>
      <c r="NAY90" s="81"/>
      <c r="NAZ90" s="81"/>
      <c r="NBA90" s="81"/>
      <c r="NBB90" s="81"/>
      <c r="NBC90" s="81"/>
      <c r="NBD90" s="81"/>
      <c r="NBE90" s="81"/>
      <c r="NBF90" s="81"/>
      <c r="NBG90" s="81"/>
      <c r="NBH90" s="81"/>
      <c r="NBI90" s="81"/>
      <c r="NBJ90" s="81"/>
      <c r="NBK90" s="81"/>
      <c r="NBL90" s="81"/>
      <c r="NBM90" s="81"/>
      <c r="NBN90" s="81"/>
      <c r="NBO90" s="81"/>
      <c r="NBP90" s="81"/>
      <c r="NBQ90" s="81"/>
      <c r="NBR90" s="81"/>
      <c r="NBS90" s="81"/>
      <c r="NBT90" s="81"/>
      <c r="NBU90" s="81"/>
      <c r="NBV90" s="81"/>
      <c r="NBW90" s="81"/>
      <c r="NBX90" s="81"/>
      <c r="NBY90" s="81"/>
      <c r="NBZ90" s="81"/>
      <c r="NCA90" s="81"/>
      <c r="NCB90" s="81"/>
      <c r="NCC90" s="81"/>
      <c r="NCD90" s="81"/>
      <c r="NCE90" s="81"/>
      <c r="NCF90" s="81"/>
      <c r="NCG90" s="81"/>
      <c r="NCH90" s="81"/>
      <c r="NCI90" s="81"/>
      <c r="NCJ90" s="81"/>
      <c r="NCK90" s="81"/>
      <c r="NCL90" s="81"/>
      <c r="NCM90" s="81"/>
      <c r="NCN90" s="81"/>
      <c r="NCO90" s="81"/>
      <c r="NCP90" s="81"/>
      <c r="NCQ90" s="81"/>
      <c r="NCR90" s="81"/>
      <c r="NCS90" s="81"/>
      <c r="NCT90" s="81"/>
      <c r="NCU90" s="81"/>
      <c r="NCV90" s="81"/>
      <c r="NCW90" s="81"/>
      <c r="NCX90" s="81"/>
      <c r="NCY90" s="81"/>
      <c r="NCZ90" s="81"/>
      <c r="NDA90" s="81"/>
      <c r="NDB90" s="81"/>
      <c r="NDC90" s="81"/>
      <c r="NDD90" s="81"/>
      <c r="NDE90" s="81"/>
      <c r="NDF90" s="81"/>
      <c r="NDG90" s="81"/>
      <c r="NDH90" s="81"/>
      <c r="NDI90" s="81"/>
      <c r="NDJ90" s="81"/>
      <c r="NDK90" s="81"/>
      <c r="NDL90" s="81"/>
      <c r="NDM90" s="81"/>
      <c r="NDN90" s="81"/>
      <c r="NDO90" s="81"/>
      <c r="NDP90" s="81"/>
      <c r="NDQ90" s="81"/>
      <c r="NDR90" s="81"/>
      <c r="NDS90" s="81"/>
      <c r="NDT90" s="81"/>
      <c r="NDU90" s="81"/>
      <c r="NDV90" s="81"/>
      <c r="NDW90" s="81"/>
      <c r="NDX90" s="81"/>
      <c r="NDY90" s="81"/>
      <c r="NDZ90" s="81"/>
      <c r="NEA90" s="81"/>
      <c r="NEB90" s="81"/>
      <c r="NEC90" s="81"/>
      <c r="NED90" s="81"/>
      <c r="NEE90" s="81"/>
      <c r="NEF90" s="81"/>
      <c r="NEG90" s="81"/>
      <c r="NEH90" s="81"/>
      <c r="NEI90" s="81"/>
      <c r="NEJ90" s="81"/>
      <c r="NEK90" s="81"/>
      <c r="NEL90" s="81"/>
      <c r="NEM90" s="81"/>
      <c r="NEN90" s="81"/>
      <c r="NEO90" s="81"/>
      <c r="NEP90" s="81"/>
      <c r="NEQ90" s="81"/>
      <c r="NER90" s="81"/>
      <c r="NES90" s="81"/>
      <c r="NET90" s="81"/>
      <c r="NEU90" s="81"/>
      <c r="NEV90" s="81"/>
      <c r="NEW90" s="81"/>
      <c r="NEX90" s="81"/>
      <c r="NEY90" s="81"/>
      <c r="NEZ90" s="81"/>
      <c r="NFA90" s="81"/>
      <c r="NFB90" s="81"/>
      <c r="NFC90" s="81"/>
      <c r="NFD90" s="81"/>
      <c r="NFE90" s="81"/>
      <c r="NFF90" s="81"/>
      <c r="NFG90" s="81"/>
      <c r="NFH90" s="81"/>
      <c r="NFI90" s="81"/>
      <c r="NFJ90" s="81"/>
      <c r="NFK90" s="81"/>
      <c r="NFL90" s="81"/>
      <c r="NFM90" s="81"/>
      <c r="NFN90" s="81"/>
      <c r="NFO90" s="81"/>
      <c r="NFP90" s="81"/>
      <c r="NFQ90" s="81"/>
      <c r="NFR90" s="81"/>
      <c r="NFS90" s="81"/>
      <c r="NFT90" s="81"/>
      <c r="NFU90" s="81"/>
      <c r="NFV90" s="81"/>
      <c r="NFW90" s="81"/>
      <c r="NFX90" s="81"/>
      <c r="NFY90" s="81"/>
      <c r="NFZ90" s="81"/>
      <c r="NGA90" s="81"/>
      <c r="NGB90" s="81"/>
      <c r="NGC90" s="81"/>
      <c r="NGD90" s="81"/>
      <c r="NGE90" s="81"/>
      <c r="NGF90" s="81"/>
      <c r="NGG90" s="81"/>
      <c r="NGH90" s="81"/>
      <c r="NGI90" s="81"/>
      <c r="NGJ90" s="81"/>
      <c r="NGK90" s="81"/>
      <c r="NGL90" s="81"/>
      <c r="NGM90" s="81"/>
      <c r="NGN90" s="81"/>
      <c r="NGO90" s="81"/>
      <c r="NGP90" s="81"/>
      <c r="NGQ90" s="81"/>
      <c r="NGR90" s="81"/>
      <c r="NGS90" s="81"/>
      <c r="NGT90" s="81"/>
      <c r="NGU90" s="81"/>
      <c r="NGV90" s="81"/>
      <c r="NGW90" s="81"/>
      <c r="NGX90" s="81"/>
      <c r="NGY90" s="81"/>
      <c r="NGZ90" s="81"/>
      <c r="NHA90" s="81"/>
      <c r="NHB90" s="81"/>
      <c r="NHC90" s="81"/>
      <c r="NHD90" s="81"/>
      <c r="NHE90" s="81"/>
      <c r="NHF90" s="81"/>
      <c r="NHG90" s="81"/>
      <c r="NHH90" s="81"/>
      <c r="NHI90" s="81"/>
      <c r="NHJ90" s="81"/>
      <c r="NHK90" s="81"/>
      <c r="NHL90" s="81"/>
      <c r="NHM90" s="81"/>
      <c r="NHN90" s="81"/>
      <c r="NHO90" s="81"/>
      <c r="NHP90" s="81"/>
      <c r="NHQ90" s="81"/>
      <c r="NHR90" s="81"/>
      <c r="NHS90" s="81"/>
      <c r="NHT90" s="81"/>
      <c r="NHU90" s="81"/>
      <c r="NHV90" s="81"/>
      <c r="NHW90" s="81"/>
      <c r="NHX90" s="81"/>
      <c r="NHY90" s="81"/>
      <c r="NHZ90" s="81"/>
      <c r="NIA90" s="81"/>
      <c r="NIB90" s="81"/>
      <c r="NIC90" s="81"/>
      <c r="NID90" s="81"/>
      <c r="NIE90" s="81"/>
      <c r="NIF90" s="81"/>
      <c r="NIG90" s="81"/>
      <c r="NIH90" s="81"/>
      <c r="NII90" s="81"/>
      <c r="NIJ90" s="81"/>
      <c r="NIK90" s="81"/>
      <c r="NIL90" s="81"/>
      <c r="NIM90" s="81"/>
      <c r="NIN90" s="81"/>
      <c r="NIO90" s="81"/>
      <c r="NIP90" s="81"/>
      <c r="NIQ90" s="81"/>
      <c r="NIR90" s="81"/>
      <c r="NIS90" s="81"/>
      <c r="NIT90" s="81"/>
      <c r="NIU90" s="81"/>
      <c r="NIV90" s="81"/>
      <c r="NIW90" s="81"/>
      <c r="NIX90" s="81"/>
      <c r="NIY90" s="81"/>
      <c r="NIZ90" s="81"/>
      <c r="NJA90" s="81"/>
      <c r="NJB90" s="81"/>
      <c r="NJC90" s="81"/>
      <c r="NJD90" s="81"/>
      <c r="NJE90" s="81"/>
      <c r="NJF90" s="81"/>
      <c r="NJG90" s="81"/>
      <c r="NJH90" s="81"/>
      <c r="NJI90" s="81"/>
      <c r="NJJ90" s="81"/>
      <c r="NJK90" s="81"/>
      <c r="NJL90" s="81"/>
      <c r="NJM90" s="81"/>
      <c r="NJN90" s="81"/>
      <c r="NJO90" s="81"/>
      <c r="NJP90" s="81"/>
      <c r="NJQ90" s="81"/>
      <c r="NJR90" s="81"/>
      <c r="NJS90" s="81"/>
      <c r="NJT90" s="81"/>
      <c r="NJU90" s="81"/>
      <c r="NJV90" s="81"/>
      <c r="NJW90" s="81"/>
      <c r="NJX90" s="81"/>
      <c r="NJY90" s="81"/>
      <c r="NJZ90" s="81"/>
      <c r="NKA90" s="81"/>
      <c r="NKB90" s="81"/>
      <c r="NKC90" s="81"/>
      <c r="NKD90" s="81"/>
      <c r="NKE90" s="81"/>
      <c r="NKF90" s="81"/>
      <c r="NKG90" s="81"/>
      <c r="NKH90" s="81"/>
      <c r="NKI90" s="81"/>
      <c r="NKJ90" s="81"/>
      <c r="NKK90" s="81"/>
      <c r="NKL90" s="81"/>
      <c r="NKM90" s="81"/>
      <c r="NKN90" s="81"/>
      <c r="NKO90" s="81"/>
      <c r="NKP90" s="81"/>
      <c r="NKQ90" s="81"/>
      <c r="NKR90" s="81"/>
      <c r="NKS90" s="81"/>
      <c r="NKT90" s="81"/>
      <c r="NKU90" s="81"/>
      <c r="NKV90" s="81"/>
      <c r="NKW90" s="81"/>
      <c r="NKX90" s="81"/>
      <c r="NKY90" s="81"/>
      <c r="NKZ90" s="81"/>
      <c r="NLA90" s="81"/>
      <c r="NLB90" s="81"/>
      <c r="NLC90" s="81"/>
      <c r="NLD90" s="81"/>
      <c r="NLE90" s="81"/>
      <c r="NLF90" s="81"/>
      <c r="NLG90" s="81"/>
      <c r="NLH90" s="81"/>
      <c r="NLI90" s="81"/>
      <c r="NLJ90" s="81"/>
      <c r="NLK90" s="81"/>
      <c r="NLL90" s="81"/>
      <c r="NLM90" s="81"/>
      <c r="NLN90" s="81"/>
      <c r="NLO90" s="81"/>
      <c r="NLP90" s="81"/>
      <c r="NLQ90" s="81"/>
      <c r="NLR90" s="81"/>
      <c r="NLS90" s="81"/>
      <c r="NLT90" s="81"/>
      <c r="NLU90" s="81"/>
      <c r="NLV90" s="81"/>
      <c r="NLW90" s="81"/>
      <c r="NLX90" s="81"/>
      <c r="NLY90" s="81"/>
      <c r="NLZ90" s="81"/>
      <c r="NMA90" s="81"/>
      <c r="NMB90" s="81"/>
      <c r="NMC90" s="81"/>
      <c r="NMD90" s="81"/>
      <c r="NME90" s="81"/>
      <c r="NMF90" s="81"/>
      <c r="NMG90" s="81"/>
      <c r="NMH90" s="81"/>
      <c r="NMI90" s="81"/>
      <c r="NMJ90" s="81"/>
      <c r="NMK90" s="81"/>
      <c r="NML90" s="81"/>
      <c r="NMM90" s="81"/>
      <c r="NMN90" s="81"/>
      <c r="NMO90" s="81"/>
      <c r="NMP90" s="81"/>
      <c r="NMQ90" s="81"/>
      <c r="NMR90" s="81"/>
      <c r="NMS90" s="81"/>
      <c r="NMT90" s="81"/>
      <c r="NMU90" s="81"/>
      <c r="NMV90" s="81"/>
      <c r="NMW90" s="81"/>
      <c r="NMX90" s="81"/>
      <c r="NMY90" s="81"/>
      <c r="NMZ90" s="81"/>
      <c r="NNA90" s="81"/>
      <c r="NNB90" s="81"/>
      <c r="NNC90" s="81"/>
      <c r="NND90" s="81"/>
      <c r="NNE90" s="81"/>
      <c r="NNF90" s="81"/>
      <c r="NNG90" s="81"/>
      <c r="NNH90" s="81"/>
      <c r="NNI90" s="81"/>
      <c r="NNJ90" s="81"/>
      <c r="NNK90" s="81"/>
      <c r="NNL90" s="81"/>
      <c r="NNM90" s="81"/>
      <c r="NNN90" s="81"/>
      <c r="NNO90" s="81"/>
      <c r="NNP90" s="81"/>
      <c r="NNQ90" s="81"/>
      <c r="NNR90" s="81"/>
      <c r="NNS90" s="81"/>
      <c r="NNT90" s="81"/>
      <c r="NNU90" s="81"/>
      <c r="NNV90" s="81"/>
      <c r="NNW90" s="81"/>
      <c r="NNX90" s="81"/>
      <c r="NNY90" s="81"/>
      <c r="NNZ90" s="81"/>
      <c r="NOA90" s="81"/>
      <c r="NOB90" s="81"/>
      <c r="NOC90" s="81"/>
      <c r="NOD90" s="81"/>
      <c r="NOE90" s="81"/>
      <c r="NOF90" s="81"/>
      <c r="NOG90" s="81"/>
      <c r="NOH90" s="81"/>
      <c r="NOI90" s="81"/>
      <c r="NOJ90" s="81"/>
      <c r="NOK90" s="81"/>
      <c r="NOL90" s="81"/>
      <c r="NOM90" s="81"/>
      <c r="NON90" s="81"/>
      <c r="NOO90" s="81"/>
      <c r="NOP90" s="81"/>
      <c r="NOQ90" s="81"/>
      <c r="NOR90" s="81"/>
      <c r="NOS90" s="81"/>
      <c r="NOT90" s="81"/>
      <c r="NOU90" s="81"/>
      <c r="NOV90" s="81"/>
      <c r="NOW90" s="81"/>
      <c r="NOX90" s="81"/>
      <c r="NOY90" s="81"/>
      <c r="NOZ90" s="81"/>
      <c r="NPA90" s="81"/>
      <c r="NPB90" s="81"/>
      <c r="NPC90" s="81"/>
      <c r="NPD90" s="81"/>
      <c r="NPE90" s="81"/>
      <c r="NPF90" s="81"/>
      <c r="NPG90" s="81"/>
      <c r="NPH90" s="81"/>
      <c r="NPI90" s="81"/>
      <c r="NPJ90" s="81"/>
      <c r="NPK90" s="81"/>
      <c r="NPL90" s="81"/>
      <c r="NPM90" s="81"/>
      <c r="NPN90" s="81"/>
      <c r="NPO90" s="81"/>
      <c r="NPP90" s="81"/>
      <c r="NPQ90" s="81"/>
      <c r="NPR90" s="81"/>
      <c r="NPS90" s="81"/>
      <c r="NPT90" s="81"/>
      <c r="NPU90" s="81"/>
      <c r="NPV90" s="81"/>
      <c r="NPW90" s="81"/>
      <c r="NPX90" s="81"/>
      <c r="NPY90" s="81"/>
      <c r="NPZ90" s="81"/>
      <c r="NQA90" s="81"/>
      <c r="NQB90" s="81"/>
      <c r="NQC90" s="81"/>
      <c r="NQD90" s="81"/>
      <c r="NQE90" s="81"/>
      <c r="NQF90" s="81"/>
      <c r="NQG90" s="81"/>
      <c r="NQH90" s="81"/>
      <c r="NQI90" s="81"/>
      <c r="NQJ90" s="81"/>
      <c r="NQK90" s="81"/>
      <c r="NQL90" s="81"/>
      <c r="NQM90" s="81"/>
      <c r="NQN90" s="81"/>
      <c r="NQO90" s="81"/>
      <c r="NQP90" s="81"/>
      <c r="NQQ90" s="81"/>
      <c r="NQR90" s="81"/>
      <c r="NQS90" s="81"/>
      <c r="NQT90" s="81"/>
      <c r="NQU90" s="81"/>
      <c r="NQV90" s="81"/>
      <c r="NQW90" s="81"/>
      <c r="NQX90" s="81"/>
      <c r="NQY90" s="81"/>
      <c r="NQZ90" s="81"/>
      <c r="NRA90" s="81"/>
      <c r="NRB90" s="81"/>
      <c r="NRC90" s="81"/>
      <c r="NRD90" s="81"/>
      <c r="NRE90" s="81"/>
      <c r="NRF90" s="81"/>
      <c r="NRG90" s="81"/>
      <c r="NRH90" s="81"/>
      <c r="NRI90" s="81"/>
      <c r="NRJ90" s="81"/>
      <c r="NRK90" s="81"/>
      <c r="NRL90" s="81"/>
      <c r="NRM90" s="81"/>
      <c r="NRN90" s="81"/>
      <c r="NRO90" s="81"/>
      <c r="NRP90" s="81"/>
      <c r="NRQ90" s="81"/>
      <c r="NRR90" s="81"/>
      <c r="NRS90" s="81"/>
      <c r="NRT90" s="81"/>
      <c r="NRU90" s="81"/>
      <c r="NRV90" s="81"/>
      <c r="NRW90" s="81"/>
      <c r="NRX90" s="81"/>
      <c r="NRY90" s="81"/>
      <c r="NRZ90" s="81"/>
      <c r="NSA90" s="81"/>
      <c r="NSB90" s="81"/>
      <c r="NSC90" s="81"/>
      <c r="NSD90" s="81"/>
      <c r="NSE90" s="81"/>
      <c r="NSF90" s="81"/>
      <c r="NSG90" s="81"/>
      <c r="NSH90" s="81"/>
      <c r="NSI90" s="81"/>
      <c r="NSJ90" s="81"/>
      <c r="NSK90" s="81"/>
      <c r="NSL90" s="81"/>
      <c r="NSM90" s="81"/>
      <c r="NSN90" s="81"/>
      <c r="NSO90" s="81"/>
      <c r="NSP90" s="81"/>
      <c r="NSQ90" s="81"/>
      <c r="NSR90" s="81"/>
      <c r="NSS90" s="81"/>
      <c r="NST90" s="81"/>
      <c r="NSU90" s="81"/>
      <c r="NSV90" s="81"/>
      <c r="NSW90" s="81"/>
      <c r="NSX90" s="81"/>
      <c r="NSY90" s="81"/>
      <c r="NSZ90" s="81"/>
      <c r="NTA90" s="81"/>
      <c r="NTB90" s="81"/>
      <c r="NTC90" s="81"/>
      <c r="NTD90" s="81"/>
      <c r="NTE90" s="81"/>
      <c r="NTF90" s="81"/>
      <c r="NTG90" s="81"/>
      <c r="NTH90" s="81"/>
      <c r="NTI90" s="81"/>
      <c r="NTJ90" s="81"/>
      <c r="NTK90" s="81"/>
      <c r="NTL90" s="81"/>
      <c r="NTM90" s="81"/>
      <c r="NTN90" s="81"/>
      <c r="NTO90" s="81"/>
      <c r="NTP90" s="81"/>
      <c r="NTQ90" s="81"/>
      <c r="NTR90" s="81"/>
      <c r="NTS90" s="81"/>
      <c r="NTT90" s="81"/>
      <c r="NTU90" s="81"/>
      <c r="NTV90" s="81"/>
      <c r="NTW90" s="81"/>
      <c r="NTX90" s="81"/>
      <c r="NTY90" s="81"/>
      <c r="NTZ90" s="81"/>
      <c r="NUA90" s="81"/>
      <c r="NUB90" s="81"/>
      <c r="NUC90" s="81"/>
      <c r="NUD90" s="81"/>
      <c r="NUE90" s="81"/>
      <c r="NUF90" s="81"/>
      <c r="NUG90" s="81"/>
      <c r="NUH90" s="81"/>
      <c r="NUI90" s="81"/>
      <c r="NUJ90" s="81"/>
      <c r="NUK90" s="81"/>
      <c r="NUL90" s="81"/>
      <c r="NUM90" s="81"/>
      <c r="NUN90" s="81"/>
      <c r="NUO90" s="81"/>
      <c r="NUP90" s="81"/>
      <c r="NUQ90" s="81"/>
      <c r="NUR90" s="81"/>
      <c r="NUS90" s="81"/>
      <c r="NUT90" s="81"/>
      <c r="NUU90" s="81"/>
      <c r="NUV90" s="81"/>
      <c r="NUW90" s="81"/>
      <c r="NUX90" s="81"/>
      <c r="NUY90" s="81"/>
      <c r="NUZ90" s="81"/>
      <c r="NVA90" s="81"/>
      <c r="NVB90" s="81"/>
      <c r="NVC90" s="81"/>
      <c r="NVD90" s="81"/>
      <c r="NVE90" s="81"/>
      <c r="NVF90" s="81"/>
      <c r="NVG90" s="81"/>
      <c r="NVH90" s="81"/>
      <c r="NVI90" s="81"/>
      <c r="NVJ90" s="81"/>
      <c r="NVK90" s="81"/>
      <c r="NVL90" s="81"/>
      <c r="NVM90" s="81"/>
      <c r="NVN90" s="81"/>
      <c r="NVO90" s="81"/>
      <c r="NVP90" s="81"/>
      <c r="NVQ90" s="81"/>
      <c r="NVR90" s="81"/>
      <c r="NVS90" s="81"/>
      <c r="NVT90" s="81"/>
      <c r="NVU90" s="81"/>
      <c r="NVV90" s="81"/>
      <c r="NVW90" s="81"/>
      <c r="NVX90" s="81"/>
      <c r="NVY90" s="81"/>
      <c r="NVZ90" s="81"/>
      <c r="NWA90" s="81"/>
      <c r="NWB90" s="81"/>
      <c r="NWC90" s="81"/>
      <c r="NWD90" s="81"/>
      <c r="NWE90" s="81"/>
      <c r="NWF90" s="81"/>
      <c r="NWG90" s="81"/>
      <c r="NWH90" s="81"/>
      <c r="NWI90" s="81"/>
      <c r="NWJ90" s="81"/>
      <c r="NWK90" s="81"/>
      <c r="NWL90" s="81"/>
      <c r="NWM90" s="81"/>
      <c r="NWN90" s="81"/>
      <c r="NWO90" s="81"/>
      <c r="NWP90" s="81"/>
      <c r="NWQ90" s="81"/>
      <c r="NWR90" s="81"/>
      <c r="NWS90" s="81"/>
      <c r="NWT90" s="81"/>
      <c r="NWU90" s="81"/>
      <c r="NWV90" s="81"/>
      <c r="NWW90" s="81"/>
      <c r="NWX90" s="81"/>
      <c r="NWY90" s="81"/>
      <c r="NWZ90" s="81"/>
      <c r="NXA90" s="81"/>
      <c r="NXB90" s="81"/>
      <c r="NXC90" s="81"/>
      <c r="NXD90" s="81"/>
      <c r="NXE90" s="81"/>
      <c r="NXF90" s="81"/>
      <c r="NXG90" s="81"/>
      <c r="NXH90" s="81"/>
      <c r="NXI90" s="81"/>
      <c r="NXJ90" s="81"/>
      <c r="NXK90" s="81"/>
      <c r="NXL90" s="81"/>
      <c r="NXM90" s="81"/>
      <c r="NXN90" s="81"/>
      <c r="NXO90" s="81"/>
      <c r="NXP90" s="81"/>
      <c r="NXQ90" s="81"/>
      <c r="NXR90" s="81"/>
      <c r="NXS90" s="81"/>
      <c r="NXT90" s="81"/>
      <c r="NXU90" s="81"/>
      <c r="NXV90" s="81"/>
      <c r="NXW90" s="81"/>
      <c r="NXX90" s="81"/>
      <c r="NXY90" s="81"/>
      <c r="NXZ90" s="81"/>
      <c r="NYA90" s="81"/>
      <c r="NYB90" s="81"/>
      <c r="NYC90" s="81"/>
      <c r="NYD90" s="81"/>
      <c r="NYE90" s="81"/>
      <c r="NYF90" s="81"/>
      <c r="NYG90" s="81"/>
      <c r="NYH90" s="81"/>
      <c r="NYI90" s="81"/>
      <c r="NYJ90" s="81"/>
      <c r="NYK90" s="81"/>
      <c r="NYL90" s="81"/>
      <c r="NYM90" s="81"/>
      <c r="NYN90" s="81"/>
      <c r="NYO90" s="81"/>
      <c r="NYP90" s="81"/>
      <c r="NYQ90" s="81"/>
      <c r="NYR90" s="81"/>
      <c r="NYS90" s="81"/>
      <c r="NYT90" s="81"/>
      <c r="NYU90" s="81"/>
      <c r="NYV90" s="81"/>
      <c r="NYW90" s="81"/>
      <c r="NYX90" s="81"/>
      <c r="NYY90" s="81"/>
      <c r="NYZ90" s="81"/>
      <c r="NZA90" s="81"/>
      <c r="NZB90" s="81"/>
      <c r="NZC90" s="81"/>
      <c r="NZD90" s="81"/>
      <c r="NZE90" s="81"/>
      <c r="NZF90" s="81"/>
      <c r="NZG90" s="81"/>
      <c r="NZH90" s="81"/>
      <c r="NZI90" s="81"/>
      <c r="NZJ90" s="81"/>
      <c r="NZK90" s="81"/>
      <c r="NZL90" s="81"/>
      <c r="NZM90" s="81"/>
      <c r="NZN90" s="81"/>
      <c r="NZO90" s="81"/>
      <c r="NZP90" s="81"/>
      <c r="NZQ90" s="81"/>
      <c r="NZR90" s="81"/>
      <c r="NZS90" s="81"/>
      <c r="NZT90" s="81"/>
      <c r="NZU90" s="81"/>
      <c r="NZV90" s="81"/>
      <c r="NZW90" s="81"/>
      <c r="NZX90" s="81"/>
      <c r="NZY90" s="81"/>
      <c r="NZZ90" s="81"/>
      <c r="OAA90" s="81"/>
      <c r="OAB90" s="81"/>
      <c r="OAC90" s="81"/>
      <c r="OAD90" s="81"/>
      <c r="OAE90" s="81"/>
      <c r="OAF90" s="81"/>
      <c r="OAG90" s="81"/>
      <c r="OAH90" s="81"/>
      <c r="OAI90" s="81"/>
      <c r="OAJ90" s="81"/>
      <c r="OAK90" s="81"/>
      <c r="OAL90" s="81"/>
      <c r="OAM90" s="81"/>
      <c r="OAN90" s="81"/>
      <c r="OAO90" s="81"/>
      <c r="OAP90" s="81"/>
      <c r="OAQ90" s="81"/>
      <c r="OAR90" s="81"/>
      <c r="OAS90" s="81"/>
      <c r="OAT90" s="81"/>
      <c r="OAU90" s="81"/>
      <c r="OAV90" s="81"/>
      <c r="OAW90" s="81"/>
      <c r="OAX90" s="81"/>
      <c r="OAY90" s="81"/>
      <c r="OAZ90" s="81"/>
      <c r="OBA90" s="81"/>
      <c r="OBB90" s="81"/>
      <c r="OBC90" s="81"/>
      <c r="OBD90" s="81"/>
      <c r="OBE90" s="81"/>
      <c r="OBF90" s="81"/>
      <c r="OBG90" s="81"/>
      <c r="OBH90" s="81"/>
      <c r="OBI90" s="81"/>
      <c r="OBJ90" s="81"/>
      <c r="OBK90" s="81"/>
      <c r="OBL90" s="81"/>
      <c r="OBM90" s="81"/>
      <c r="OBN90" s="81"/>
      <c r="OBO90" s="81"/>
      <c r="OBP90" s="81"/>
      <c r="OBQ90" s="81"/>
      <c r="OBR90" s="81"/>
      <c r="OBS90" s="81"/>
      <c r="OBT90" s="81"/>
      <c r="OBU90" s="81"/>
      <c r="OBV90" s="81"/>
      <c r="OBW90" s="81"/>
      <c r="OBX90" s="81"/>
      <c r="OBY90" s="81"/>
      <c r="OBZ90" s="81"/>
      <c r="OCA90" s="81"/>
      <c r="OCB90" s="81"/>
      <c r="OCC90" s="81"/>
      <c r="OCD90" s="81"/>
      <c r="OCE90" s="81"/>
      <c r="OCF90" s="81"/>
      <c r="OCG90" s="81"/>
      <c r="OCH90" s="81"/>
      <c r="OCI90" s="81"/>
      <c r="OCJ90" s="81"/>
      <c r="OCK90" s="81"/>
      <c r="OCL90" s="81"/>
      <c r="OCM90" s="81"/>
      <c r="OCN90" s="81"/>
      <c r="OCO90" s="81"/>
      <c r="OCP90" s="81"/>
      <c r="OCQ90" s="81"/>
      <c r="OCR90" s="81"/>
      <c r="OCS90" s="81"/>
      <c r="OCT90" s="81"/>
      <c r="OCU90" s="81"/>
      <c r="OCV90" s="81"/>
      <c r="OCW90" s="81"/>
      <c r="OCX90" s="81"/>
      <c r="OCY90" s="81"/>
      <c r="OCZ90" s="81"/>
      <c r="ODA90" s="81"/>
      <c r="ODB90" s="81"/>
      <c r="ODC90" s="81"/>
      <c r="ODD90" s="81"/>
      <c r="ODE90" s="81"/>
      <c r="ODF90" s="81"/>
      <c r="ODG90" s="81"/>
      <c r="ODH90" s="81"/>
      <c r="ODI90" s="81"/>
      <c r="ODJ90" s="81"/>
      <c r="ODK90" s="81"/>
      <c r="ODL90" s="81"/>
      <c r="ODM90" s="81"/>
      <c r="ODN90" s="81"/>
      <c r="ODO90" s="81"/>
      <c r="ODP90" s="81"/>
      <c r="ODQ90" s="81"/>
      <c r="ODR90" s="81"/>
      <c r="ODS90" s="81"/>
      <c r="ODT90" s="81"/>
      <c r="ODU90" s="81"/>
      <c r="ODV90" s="81"/>
      <c r="ODW90" s="81"/>
      <c r="ODX90" s="81"/>
      <c r="ODY90" s="81"/>
      <c r="ODZ90" s="81"/>
      <c r="OEA90" s="81"/>
      <c r="OEB90" s="81"/>
      <c r="OEC90" s="81"/>
      <c r="OED90" s="81"/>
      <c r="OEE90" s="81"/>
      <c r="OEF90" s="81"/>
      <c r="OEG90" s="81"/>
      <c r="OEH90" s="81"/>
      <c r="OEI90" s="81"/>
      <c r="OEJ90" s="81"/>
      <c r="OEK90" s="81"/>
      <c r="OEL90" s="81"/>
      <c r="OEM90" s="81"/>
      <c r="OEN90" s="81"/>
      <c r="OEO90" s="81"/>
      <c r="OEP90" s="81"/>
      <c r="OEQ90" s="81"/>
      <c r="OER90" s="81"/>
      <c r="OES90" s="81"/>
      <c r="OET90" s="81"/>
      <c r="OEU90" s="81"/>
      <c r="OEV90" s="81"/>
      <c r="OEW90" s="81"/>
      <c r="OEX90" s="81"/>
      <c r="OEY90" s="81"/>
      <c r="OEZ90" s="81"/>
      <c r="OFA90" s="81"/>
      <c r="OFB90" s="81"/>
      <c r="OFC90" s="81"/>
      <c r="OFD90" s="81"/>
      <c r="OFE90" s="81"/>
      <c r="OFF90" s="81"/>
      <c r="OFG90" s="81"/>
      <c r="OFH90" s="81"/>
      <c r="OFI90" s="81"/>
      <c r="OFJ90" s="81"/>
      <c r="OFK90" s="81"/>
      <c r="OFL90" s="81"/>
      <c r="OFM90" s="81"/>
      <c r="OFN90" s="81"/>
      <c r="OFO90" s="81"/>
      <c r="OFP90" s="81"/>
      <c r="OFQ90" s="81"/>
      <c r="OFR90" s="81"/>
      <c r="OFS90" s="81"/>
      <c r="OFT90" s="81"/>
      <c r="OFU90" s="81"/>
      <c r="OFV90" s="81"/>
      <c r="OFW90" s="81"/>
      <c r="OFX90" s="81"/>
      <c r="OFY90" s="81"/>
      <c r="OFZ90" s="81"/>
      <c r="OGA90" s="81"/>
      <c r="OGB90" s="81"/>
      <c r="OGC90" s="81"/>
      <c r="OGD90" s="81"/>
      <c r="OGE90" s="81"/>
      <c r="OGF90" s="81"/>
      <c r="OGG90" s="81"/>
      <c r="OGH90" s="81"/>
      <c r="OGI90" s="81"/>
      <c r="OGJ90" s="81"/>
      <c r="OGK90" s="81"/>
      <c r="OGL90" s="81"/>
      <c r="OGM90" s="81"/>
      <c r="OGN90" s="81"/>
      <c r="OGO90" s="81"/>
      <c r="OGP90" s="81"/>
      <c r="OGQ90" s="81"/>
      <c r="OGR90" s="81"/>
      <c r="OGS90" s="81"/>
      <c r="OGT90" s="81"/>
      <c r="OGU90" s="81"/>
      <c r="OGV90" s="81"/>
      <c r="OGW90" s="81"/>
      <c r="OGX90" s="81"/>
      <c r="OGY90" s="81"/>
      <c r="OGZ90" s="81"/>
      <c r="OHA90" s="81"/>
      <c r="OHB90" s="81"/>
      <c r="OHC90" s="81"/>
      <c r="OHD90" s="81"/>
      <c r="OHE90" s="81"/>
      <c r="OHF90" s="81"/>
      <c r="OHG90" s="81"/>
      <c r="OHH90" s="81"/>
      <c r="OHI90" s="81"/>
      <c r="OHJ90" s="81"/>
      <c r="OHK90" s="81"/>
      <c r="OHL90" s="81"/>
      <c r="OHM90" s="81"/>
      <c r="OHN90" s="81"/>
      <c r="OHO90" s="81"/>
      <c r="OHP90" s="81"/>
      <c r="OHQ90" s="81"/>
      <c r="OHR90" s="81"/>
      <c r="OHS90" s="81"/>
      <c r="OHT90" s="81"/>
      <c r="OHU90" s="81"/>
      <c r="OHV90" s="81"/>
      <c r="OHW90" s="81"/>
      <c r="OHX90" s="81"/>
      <c r="OHY90" s="81"/>
      <c r="OHZ90" s="81"/>
      <c r="OIA90" s="81"/>
      <c r="OIB90" s="81"/>
      <c r="OIC90" s="81"/>
      <c r="OID90" s="81"/>
      <c r="OIE90" s="81"/>
      <c r="OIF90" s="81"/>
      <c r="OIG90" s="81"/>
      <c r="OIH90" s="81"/>
      <c r="OII90" s="81"/>
      <c r="OIJ90" s="81"/>
      <c r="OIK90" s="81"/>
      <c r="OIL90" s="81"/>
      <c r="OIM90" s="81"/>
      <c r="OIN90" s="81"/>
      <c r="OIO90" s="81"/>
      <c r="OIP90" s="81"/>
      <c r="OIQ90" s="81"/>
      <c r="OIR90" s="81"/>
      <c r="OIS90" s="81"/>
      <c r="OIT90" s="81"/>
      <c r="OIU90" s="81"/>
      <c r="OIV90" s="81"/>
      <c r="OIW90" s="81"/>
      <c r="OIX90" s="81"/>
      <c r="OIY90" s="81"/>
      <c r="OIZ90" s="81"/>
      <c r="OJA90" s="81"/>
      <c r="OJB90" s="81"/>
      <c r="OJC90" s="81"/>
      <c r="OJD90" s="81"/>
      <c r="OJE90" s="81"/>
      <c r="OJF90" s="81"/>
      <c r="OJG90" s="81"/>
      <c r="OJH90" s="81"/>
      <c r="OJI90" s="81"/>
      <c r="OJJ90" s="81"/>
      <c r="OJK90" s="81"/>
      <c r="OJL90" s="81"/>
      <c r="OJM90" s="81"/>
      <c r="OJN90" s="81"/>
      <c r="OJO90" s="81"/>
      <c r="OJP90" s="81"/>
      <c r="OJQ90" s="81"/>
      <c r="OJR90" s="81"/>
      <c r="OJS90" s="81"/>
      <c r="OJT90" s="81"/>
      <c r="OJU90" s="81"/>
      <c r="OJV90" s="81"/>
      <c r="OJW90" s="81"/>
      <c r="OJX90" s="81"/>
      <c r="OJY90" s="81"/>
      <c r="OJZ90" s="81"/>
      <c r="OKA90" s="81"/>
      <c r="OKB90" s="81"/>
      <c r="OKC90" s="81"/>
      <c r="OKD90" s="81"/>
      <c r="OKE90" s="81"/>
      <c r="OKF90" s="81"/>
      <c r="OKG90" s="81"/>
      <c r="OKH90" s="81"/>
      <c r="OKI90" s="81"/>
      <c r="OKJ90" s="81"/>
      <c r="OKK90" s="81"/>
      <c r="OKL90" s="81"/>
      <c r="OKM90" s="81"/>
      <c r="OKN90" s="81"/>
      <c r="OKO90" s="81"/>
      <c r="OKP90" s="81"/>
      <c r="OKQ90" s="81"/>
      <c r="OKR90" s="81"/>
      <c r="OKS90" s="81"/>
      <c r="OKT90" s="81"/>
      <c r="OKU90" s="81"/>
      <c r="OKV90" s="81"/>
      <c r="OKW90" s="81"/>
      <c r="OKX90" s="81"/>
      <c r="OKY90" s="81"/>
      <c r="OKZ90" s="81"/>
      <c r="OLA90" s="81"/>
      <c r="OLB90" s="81"/>
      <c r="OLC90" s="81"/>
      <c r="OLD90" s="81"/>
      <c r="OLE90" s="81"/>
      <c r="OLF90" s="81"/>
      <c r="OLG90" s="81"/>
      <c r="OLH90" s="81"/>
      <c r="OLI90" s="81"/>
      <c r="OLJ90" s="81"/>
      <c r="OLK90" s="81"/>
      <c r="OLL90" s="81"/>
      <c r="OLM90" s="81"/>
      <c r="OLN90" s="81"/>
      <c r="OLO90" s="81"/>
      <c r="OLP90" s="81"/>
      <c r="OLQ90" s="81"/>
      <c r="OLR90" s="81"/>
      <c r="OLS90" s="81"/>
      <c r="OLT90" s="81"/>
      <c r="OLU90" s="81"/>
      <c r="OLV90" s="81"/>
      <c r="OLW90" s="81"/>
      <c r="OLX90" s="81"/>
      <c r="OLY90" s="81"/>
      <c r="OLZ90" s="81"/>
      <c r="OMA90" s="81"/>
      <c r="OMB90" s="81"/>
      <c r="OMC90" s="81"/>
      <c r="OMD90" s="81"/>
      <c r="OME90" s="81"/>
      <c r="OMF90" s="81"/>
      <c r="OMG90" s="81"/>
      <c r="OMH90" s="81"/>
      <c r="OMI90" s="81"/>
      <c r="OMJ90" s="81"/>
      <c r="OMK90" s="81"/>
      <c r="OML90" s="81"/>
      <c r="OMM90" s="81"/>
      <c r="OMN90" s="81"/>
      <c r="OMO90" s="81"/>
      <c r="OMP90" s="81"/>
      <c r="OMQ90" s="81"/>
      <c r="OMR90" s="81"/>
      <c r="OMS90" s="81"/>
      <c r="OMT90" s="81"/>
      <c r="OMU90" s="81"/>
      <c r="OMV90" s="81"/>
      <c r="OMW90" s="81"/>
      <c r="OMX90" s="81"/>
      <c r="OMY90" s="81"/>
      <c r="OMZ90" s="81"/>
      <c r="ONA90" s="81"/>
      <c r="ONB90" s="81"/>
      <c r="ONC90" s="81"/>
      <c r="OND90" s="81"/>
      <c r="ONE90" s="81"/>
      <c r="ONF90" s="81"/>
      <c r="ONG90" s="81"/>
      <c r="ONH90" s="81"/>
      <c r="ONI90" s="81"/>
      <c r="ONJ90" s="81"/>
      <c r="ONK90" s="81"/>
      <c r="ONL90" s="81"/>
      <c r="ONM90" s="81"/>
      <c r="ONN90" s="81"/>
      <c r="ONO90" s="81"/>
      <c r="ONP90" s="81"/>
      <c r="ONQ90" s="81"/>
      <c r="ONR90" s="81"/>
      <c r="ONS90" s="81"/>
      <c r="ONT90" s="81"/>
      <c r="ONU90" s="81"/>
      <c r="ONV90" s="81"/>
      <c r="ONW90" s="81"/>
      <c r="ONX90" s="81"/>
      <c r="ONY90" s="81"/>
      <c r="ONZ90" s="81"/>
      <c r="OOA90" s="81"/>
      <c r="OOB90" s="81"/>
      <c r="OOC90" s="81"/>
      <c r="OOD90" s="81"/>
      <c r="OOE90" s="81"/>
      <c r="OOF90" s="81"/>
      <c r="OOG90" s="81"/>
      <c r="OOH90" s="81"/>
      <c r="OOI90" s="81"/>
      <c r="OOJ90" s="81"/>
      <c r="OOK90" s="81"/>
      <c r="OOL90" s="81"/>
      <c r="OOM90" s="81"/>
      <c r="OON90" s="81"/>
      <c r="OOO90" s="81"/>
      <c r="OOP90" s="81"/>
      <c r="OOQ90" s="81"/>
      <c r="OOR90" s="81"/>
      <c r="OOS90" s="81"/>
      <c r="OOT90" s="81"/>
      <c r="OOU90" s="81"/>
      <c r="OOV90" s="81"/>
      <c r="OOW90" s="81"/>
      <c r="OOX90" s="81"/>
      <c r="OOY90" s="81"/>
      <c r="OOZ90" s="81"/>
      <c r="OPA90" s="81"/>
      <c r="OPB90" s="81"/>
      <c r="OPC90" s="81"/>
      <c r="OPD90" s="81"/>
      <c r="OPE90" s="81"/>
      <c r="OPF90" s="81"/>
      <c r="OPG90" s="81"/>
      <c r="OPH90" s="81"/>
      <c r="OPI90" s="81"/>
      <c r="OPJ90" s="81"/>
      <c r="OPK90" s="81"/>
      <c r="OPL90" s="81"/>
      <c r="OPM90" s="81"/>
      <c r="OPN90" s="81"/>
      <c r="OPO90" s="81"/>
      <c r="OPP90" s="81"/>
      <c r="OPQ90" s="81"/>
      <c r="OPR90" s="81"/>
      <c r="OPS90" s="81"/>
      <c r="OPT90" s="81"/>
      <c r="OPU90" s="81"/>
      <c r="OPV90" s="81"/>
      <c r="OPW90" s="81"/>
      <c r="OPX90" s="81"/>
      <c r="OPY90" s="81"/>
      <c r="OPZ90" s="81"/>
      <c r="OQA90" s="81"/>
      <c r="OQB90" s="81"/>
      <c r="OQC90" s="81"/>
      <c r="OQD90" s="81"/>
      <c r="OQE90" s="81"/>
      <c r="OQF90" s="81"/>
      <c r="OQG90" s="81"/>
      <c r="OQH90" s="81"/>
      <c r="OQI90" s="81"/>
      <c r="OQJ90" s="81"/>
      <c r="OQK90" s="81"/>
      <c r="OQL90" s="81"/>
      <c r="OQM90" s="81"/>
      <c r="OQN90" s="81"/>
      <c r="OQO90" s="81"/>
      <c r="OQP90" s="81"/>
      <c r="OQQ90" s="81"/>
      <c r="OQR90" s="81"/>
      <c r="OQS90" s="81"/>
      <c r="OQT90" s="81"/>
      <c r="OQU90" s="81"/>
      <c r="OQV90" s="81"/>
      <c r="OQW90" s="81"/>
      <c r="OQX90" s="81"/>
      <c r="OQY90" s="81"/>
      <c r="OQZ90" s="81"/>
      <c r="ORA90" s="81"/>
      <c r="ORB90" s="81"/>
      <c r="ORC90" s="81"/>
      <c r="ORD90" s="81"/>
      <c r="ORE90" s="81"/>
      <c r="ORF90" s="81"/>
      <c r="ORG90" s="81"/>
      <c r="ORH90" s="81"/>
      <c r="ORI90" s="81"/>
      <c r="ORJ90" s="81"/>
      <c r="ORK90" s="81"/>
      <c r="ORL90" s="81"/>
      <c r="ORM90" s="81"/>
      <c r="ORN90" s="81"/>
      <c r="ORO90" s="81"/>
      <c r="ORP90" s="81"/>
      <c r="ORQ90" s="81"/>
      <c r="ORR90" s="81"/>
      <c r="ORS90" s="81"/>
      <c r="ORT90" s="81"/>
      <c r="ORU90" s="81"/>
      <c r="ORV90" s="81"/>
      <c r="ORW90" s="81"/>
      <c r="ORX90" s="81"/>
      <c r="ORY90" s="81"/>
      <c r="ORZ90" s="81"/>
      <c r="OSA90" s="81"/>
      <c r="OSB90" s="81"/>
      <c r="OSC90" s="81"/>
      <c r="OSD90" s="81"/>
      <c r="OSE90" s="81"/>
      <c r="OSF90" s="81"/>
      <c r="OSG90" s="81"/>
      <c r="OSH90" s="81"/>
      <c r="OSI90" s="81"/>
      <c r="OSJ90" s="81"/>
      <c r="OSK90" s="81"/>
      <c r="OSL90" s="81"/>
      <c r="OSM90" s="81"/>
      <c r="OSN90" s="81"/>
      <c r="OSO90" s="81"/>
      <c r="OSP90" s="81"/>
      <c r="OSQ90" s="81"/>
      <c r="OSR90" s="81"/>
      <c r="OSS90" s="81"/>
      <c r="OST90" s="81"/>
      <c r="OSU90" s="81"/>
      <c r="OSV90" s="81"/>
      <c r="OSW90" s="81"/>
      <c r="OSX90" s="81"/>
      <c r="OSY90" s="81"/>
      <c r="OSZ90" s="81"/>
      <c r="OTA90" s="81"/>
      <c r="OTB90" s="81"/>
      <c r="OTC90" s="81"/>
      <c r="OTD90" s="81"/>
      <c r="OTE90" s="81"/>
      <c r="OTF90" s="81"/>
      <c r="OTG90" s="81"/>
      <c r="OTH90" s="81"/>
      <c r="OTI90" s="81"/>
      <c r="OTJ90" s="81"/>
      <c r="OTK90" s="81"/>
      <c r="OTL90" s="81"/>
      <c r="OTM90" s="81"/>
      <c r="OTN90" s="81"/>
      <c r="OTO90" s="81"/>
      <c r="OTP90" s="81"/>
      <c r="OTQ90" s="81"/>
      <c r="OTR90" s="81"/>
      <c r="OTS90" s="81"/>
      <c r="OTT90" s="81"/>
      <c r="OTU90" s="81"/>
      <c r="OTV90" s="81"/>
      <c r="OTW90" s="81"/>
      <c r="OTX90" s="81"/>
      <c r="OTY90" s="81"/>
      <c r="OTZ90" s="81"/>
      <c r="OUA90" s="81"/>
      <c r="OUB90" s="81"/>
      <c r="OUC90" s="81"/>
      <c r="OUD90" s="81"/>
      <c r="OUE90" s="81"/>
      <c r="OUF90" s="81"/>
      <c r="OUG90" s="81"/>
      <c r="OUH90" s="81"/>
      <c r="OUI90" s="81"/>
      <c r="OUJ90" s="81"/>
      <c r="OUK90" s="81"/>
      <c r="OUL90" s="81"/>
      <c r="OUM90" s="81"/>
      <c r="OUN90" s="81"/>
      <c r="OUO90" s="81"/>
      <c r="OUP90" s="81"/>
      <c r="OUQ90" s="81"/>
      <c r="OUR90" s="81"/>
      <c r="OUS90" s="81"/>
      <c r="OUT90" s="81"/>
      <c r="OUU90" s="81"/>
      <c r="OUV90" s="81"/>
      <c r="OUW90" s="81"/>
      <c r="OUX90" s="81"/>
      <c r="OUY90" s="81"/>
      <c r="OUZ90" s="81"/>
      <c r="OVA90" s="81"/>
      <c r="OVB90" s="81"/>
      <c r="OVC90" s="81"/>
      <c r="OVD90" s="81"/>
      <c r="OVE90" s="81"/>
      <c r="OVF90" s="81"/>
      <c r="OVG90" s="81"/>
      <c r="OVH90" s="81"/>
      <c r="OVI90" s="81"/>
      <c r="OVJ90" s="81"/>
      <c r="OVK90" s="81"/>
      <c r="OVL90" s="81"/>
      <c r="OVM90" s="81"/>
      <c r="OVN90" s="81"/>
      <c r="OVO90" s="81"/>
      <c r="OVP90" s="81"/>
      <c r="OVQ90" s="81"/>
      <c r="OVR90" s="81"/>
      <c r="OVS90" s="81"/>
      <c r="OVT90" s="81"/>
      <c r="OVU90" s="81"/>
      <c r="OVV90" s="81"/>
      <c r="OVW90" s="81"/>
      <c r="OVX90" s="81"/>
      <c r="OVY90" s="81"/>
      <c r="OVZ90" s="81"/>
      <c r="OWA90" s="81"/>
      <c r="OWB90" s="81"/>
      <c r="OWC90" s="81"/>
      <c r="OWD90" s="81"/>
      <c r="OWE90" s="81"/>
      <c r="OWF90" s="81"/>
      <c r="OWG90" s="81"/>
      <c r="OWH90" s="81"/>
      <c r="OWI90" s="81"/>
      <c r="OWJ90" s="81"/>
      <c r="OWK90" s="81"/>
      <c r="OWL90" s="81"/>
      <c r="OWM90" s="81"/>
      <c r="OWN90" s="81"/>
      <c r="OWO90" s="81"/>
      <c r="OWP90" s="81"/>
      <c r="OWQ90" s="81"/>
      <c r="OWR90" s="81"/>
      <c r="OWS90" s="81"/>
      <c r="OWT90" s="81"/>
      <c r="OWU90" s="81"/>
      <c r="OWV90" s="81"/>
      <c r="OWW90" s="81"/>
      <c r="OWX90" s="81"/>
      <c r="OWY90" s="81"/>
      <c r="OWZ90" s="81"/>
      <c r="OXA90" s="81"/>
      <c r="OXB90" s="81"/>
      <c r="OXC90" s="81"/>
      <c r="OXD90" s="81"/>
      <c r="OXE90" s="81"/>
      <c r="OXF90" s="81"/>
      <c r="OXG90" s="81"/>
      <c r="OXH90" s="81"/>
      <c r="OXI90" s="81"/>
      <c r="OXJ90" s="81"/>
      <c r="OXK90" s="81"/>
      <c r="OXL90" s="81"/>
      <c r="OXM90" s="81"/>
      <c r="OXN90" s="81"/>
      <c r="OXO90" s="81"/>
      <c r="OXP90" s="81"/>
      <c r="OXQ90" s="81"/>
      <c r="OXR90" s="81"/>
      <c r="OXS90" s="81"/>
      <c r="OXT90" s="81"/>
      <c r="OXU90" s="81"/>
      <c r="OXV90" s="81"/>
      <c r="OXW90" s="81"/>
      <c r="OXX90" s="81"/>
      <c r="OXY90" s="81"/>
      <c r="OXZ90" s="81"/>
      <c r="OYA90" s="81"/>
      <c r="OYB90" s="81"/>
      <c r="OYC90" s="81"/>
      <c r="OYD90" s="81"/>
      <c r="OYE90" s="81"/>
      <c r="OYF90" s="81"/>
      <c r="OYG90" s="81"/>
      <c r="OYH90" s="81"/>
      <c r="OYI90" s="81"/>
      <c r="OYJ90" s="81"/>
      <c r="OYK90" s="81"/>
      <c r="OYL90" s="81"/>
      <c r="OYM90" s="81"/>
      <c r="OYN90" s="81"/>
      <c r="OYO90" s="81"/>
      <c r="OYP90" s="81"/>
      <c r="OYQ90" s="81"/>
      <c r="OYR90" s="81"/>
      <c r="OYS90" s="81"/>
      <c r="OYT90" s="81"/>
      <c r="OYU90" s="81"/>
      <c r="OYV90" s="81"/>
      <c r="OYW90" s="81"/>
      <c r="OYX90" s="81"/>
      <c r="OYY90" s="81"/>
      <c r="OYZ90" s="81"/>
      <c r="OZA90" s="81"/>
      <c r="OZB90" s="81"/>
      <c r="OZC90" s="81"/>
      <c r="OZD90" s="81"/>
      <c r="OZE90" s="81"/>
      <c r="OZF90" s="81"/>
      <c r="OZG90" s="81"/>
      <c r="OZH90" s="81"/>
      <c r="OZI90" s="81"/>
      <c r="OZJ90" s="81"/>
      <c r="OZK90" s="81"/>
      <c r="OZL90" s="81"/>
      <c r="OZM90" s="81"/>
      <c r="OZN90" s="81"/>
      <c r="OZO90" s="81"/>
      <c r="OZP90" s="81"/>
      <c r="OZQ90" s="81"/>
      <c r="OZR90" s="81"/>
      <c r="OZS90" s="81"/>
      <c r="OZT90" s="81"/>
      <c r="OZU90" s="81"/>
      <c r="OZV90" s="81"/>
      <c r="OZW90" s="81"/>
      <c r="OZX90" s="81"/>
      <c r="OZY90" s="81"/>
      <c r="OZZ90" s="81"/>
      <c r="PAA90" s="81"/>
      <c r="PAB90" s="81"/>
      <c r="PAC90" s="81"/>
      <c r="PAD90" s="81"/>
      <c r="PAE90" s="81"/>
      <c r="PAF90" s="81"/>
      <c r="PAG90" s="81"/>
      <c r="PAH90" s="81"/>
      <c r="PAI90" s="81"/>
      <c r="PAJ90" s="81"/>
      <c r="PAK90" s="81"/>
      <c r="PAL90" s="81"/>
      <c r="PAM90" s="81"/>
      <c r="PAN90" s="81"/>
      <c r="PAO90" s="81"/>
      <c r="PAP90" s="81"/>
      <c r="PAQ90" s="81"/>
      <c r="PAR90" s="81"/>
      <c r="PAS90" s="81"/>
      <c r="PAT90" s="81"/>
      <c r="PAU90" s="81"/>
      <c r="PAV90" s="81"/>
      <c r="PAW90" s="81"/>
      <c r="PAX90" s="81"/>
      <c r="PAY90" s="81"/>
      <c r="PAZ90" s="81"/>
      <c r="PBA90" s="81"/>
      <c r="PBB90" s="81"/>
      <c r="PBC90" s="81"/>
      <c r="PBD90" s="81"/>
      <c r="PBE90" s="81"/>
      <c r="PBF90" s="81"/>
      <c r="PBG90" s="81"/>
      <c r="PBH90" s="81"/>
      <c r="PBI90" s="81"/>
      <c r="PBJ90" s="81"/>
      <c r="PBK90" s="81"/>
      <c r="PBL90" s="81"/>
      <c r="PBM90" s="81"/>
      <c r="PBN90" s="81"/>
      <c r="PBO90" s="81"/>
      <c r="PBP90" s="81"/>
      <c r="PBQ90" s="81"/>
      <c r="PBR90" s="81"/>
      <c r="PBS90" s="81"/>
      <c r="PBT90" s="81"/>
      <c r="PBU90" s="81"/>
      <c r="PBV90" s="81"/>
      <c r="PBW90" s="81"/>
      <c r="PBX90" s="81"/>
      <c r="PBY90" s="81"/>
      <c r="PBZ90" s="81"/>
      <c r="PCA90" s="81"/>
      <c r="PCB90" s="81"/>
      <c r="PCC90" s="81"/>
      <c r="PCD90" s="81"/>
      <c r="PCE90" s="81"/>
      <c r="PCF90" s="81"/>
      <c r="PCG90" s="81"/>
      <c r="PCH90" s="81"/>
      <c r="PCI90" s="81"/>
      <c r="PCJ90" s="81"/>
      <c r="PCK90" s="81"/>
      <c r="PCL90" s="81"/>
      <c r="PCM90" s="81"/>
      <c r="PCN90" s="81"/>
      <c r="PCO90" s="81"/>
      <c r="PCP90" s="81"/>
      <c r="PCQ90" s="81"/>
      <c r="PCR90" s="81"/>
      <c r="PCS90" s="81"/>
      <c r="PCT90" s="81"/>
      <c r="PCU90" s="81"/>
      <c r="PCV90" s="81"/>
      <c r="PCW90" s="81"/>
      <c r="PCX90" s="81"/>
      <c r="PCY90" s="81"/>
      <c r="PCZ90" s="81"/>
      <c r="PDA90" s="81"/>
      <c r="PDB90" s="81"/>
      <c r="PDC90" s="81"/>
      <c r="PDD90" s="81"/>
      <c r="PDE90" s="81"/>
      <c r="PDF90" s="81"/>
      <c r="PDG90" s="81"/>
      <c r="PDH90" s="81"/>
      <c r="PDI90" s="81"/>
      <c r="PDJ90" s="81"/>
      <c r="PDK90" s="81"/>
      <c r="PDL90" s="81"/>
      <c r="PDM90" s="81"/>
      <c r="PDN90" s="81"/>
      <c r="PDO90" s="81"/>
      <c r="PDP90" s="81"/>
      <c r="PDQ90" s="81"/>
      <c r="PDR90" s="81"/>
      <c r="PDS90" s="81"/>
      <c r="PDT90" s="81"/>
      <c r="PDU90" s="81"/>
      <c r="PDV90" s="81"/>
      <c r="PDW90" s="81"/>
      <c r="PDX90" s="81"/>
      <c r="PDY90" s="81"/>
      <c r="PDZ90" s="81"/>
      <c r="PEA90" s="81"/>
      <c r="PEB90" s="81"/>
      <c r="PEC90" s="81"/>
      <c r="PED90" s="81"/>
      <c r="PEE90" s="81"/>
      <c r="PEF90" s="81"/>
      <c r="PEG90" s="81"/>
      <c r="PEH90" s="81"/>
      <c r="PEI90" s="81"/>
      <c r="PEJ90" s="81"/>
      <c r="PEK90" s="81"/>
      <c r="PEL90" s="81"/>
      <c r="PEM90" s="81"/>
      <c r="PEN90" s="81"/>
      <c r="PEO90" s="81"/>
      <c r="PEP90" s="81"/>
      <c r="PEQ90" s="81"/>
      <c r="PER90" s="81"/>
      <c r="PES90" s="81"/>
      <c r="PET90" s="81"/>
      <c r="PEU90" s="81"/>
      <c r="PEV90" s="81"/>
      <c r="PEW90" s="81"/>
      <c r="PEX90" s="81"/>
      <c r="PEY90" s="81"/>
      <c r="PEZ90" s="81"/>
      <c r="PFA90" s="81"/>
      <c r="PFB90" s="81"/>
      <c r="PFC90" s="81"/>
      <c r="PFD90" s="81"/>
      <c r="PFE90" s="81"/>
      <c r="PFF90" s="81"/>
      <c r="PFG90" s="81"/>
      <c r="PFH90" s="81"/>
      <c r="PFI90" s="81"/>
      <c r="PFJ90" s="81"/>
      <c r="PFK90" s="81"/>
      <c r="PFL90" s="81"/>
      <c r="PFM90" s="81"/>
      <c r="PFN90" s="81"/>
      <c r="PFO90" s="81"/>
      <c r="PFP90" s="81"/>
      <c r="PFQ90" s="81"/>
      <c r="PFR90" s="81"/>
      <c r="PFS90" s="81"/>
      <c r="PFT90" s="81"/>
      <c r="PFU90" s="81"/>
      <c r="PFV90" s="81"/>
      <c r="PFW90" s="81"/>
      <c r="PFX90" s="81"/>
      <c r="PFY90" s="81"/>
      <c r="PFZ90" s="81"/>
      <c r="PGA90" s="81"/>
      <c r="PGB90" s="81"/>
      <c r="PGC90" s="81"/>
      <c r="PGD90" s="81"/>
      <c r="PGE90" s="81"/>
      <c r="PGF90" s="81"/>
      <c r="PGG90" s="81"/>
      <c r="PGH90" s="81"/>
      <c r="PGI90" s="81"/>
      <c r="PGJ90" s="81"/>
      <c r="PGK90" s="81"/>
      <c r="PGL90" s="81"/>
      <c r="PGM90" s="81"/>
      <c r="PGN90" s="81"/>
      <c r="PGO90" s="81"/>
      <c r="PGP90" s="81"/>
      <c r="PGQ90" s="81"/>
      <c r="PGR90" s="81"/>
      <c r="PGS90" s="81"/>
      <c r="PGT90" s="81"/>
      <c r="PGU90" s="81"/>
      <c r="PGV90" s="81"/>
      <c r="PGW90" s="81"/>
      <c r="PGX90" s="81"/>
      <c r="PGY90" s="81"/>
      <c r="PGZ90" s="81"/>
      <c r="PHA90" s="81"/>
      <c r="PHB90" s="81"/>
      <c r="PHC90" s="81"/>
      <c r="PHD90" s="81"/>
      <c r="PHE90" s="81"/>
      <c r="PHF90" s="81"/>
      <c r="PHG90" s="81"/>
      <c r="PHH90" s="81"/>
      <c r="PHI90" s="81"/>
      <c r="PHJ90" s="81"/>
      <c r="PHK90" s="81"/>
      <c r="PHL90" s="81"/>
      <c r="PHM90" s="81"/>
      <c r="PHN90" s="81"/>
      <c r="PHO90" s="81"/>
      <c r="PHP90" s="81"/>
      <c r="PHQ90" s="81"/>
      <c r="PHR90" s="81"/>
      <c r="PHS90" s="81"/>
      <c r="PHT90" s="81"/>
      <c r="PHU90" s="81"/>
      <c r="PHV90" s="81"/>
      <c r="PHW90" s="81"/>
      <c r="PHX90" s="81"/>
      <c r="PHY90" s="81"/>
      <c r="PHZ90" s="81"/>
      <c r="PIA90" s="81"/>
      <c r="PIB90" s="81"/>
      <c r="PIC90" s="81"/>
      <c r="PID90" s="81"/>
      <c r="PIE90" s="81"/>
      <c r="PIF90" s="81"/>
      <c r="PIG90" s="81"/>
      <c r="PIH90" s="81"/>
      <c r="PII90" s="81"/>
      <c r="PIJ90" s="81"/>
      <c r="PIK90" s="81"/>
      <c r="PIL90" s="81"/>
      <c r="PIM90" s="81"/>
      <c r="PIN90" s="81"/>
      <c r="PIO90" s="81"/>
      <c r="PIP90" s="81"/>
      <c r="PIQ90" s="81"/>
      <c r="PIR90" s="81"/>
      <c r="PIS90" s="81"/>
      <c r="PIT90" s="81"/>
      <c r="PIU90" s="81"/>
      <c r="PIV90" s="81"/>
      <c r="PIW90" s="81"/>
      <c r="PIX90" s="81"/>
      <c r="PIY90" s="81"/>
      <c r="PIZ90" s="81"/>
      <c r="PJA90" s="81"/>
      <c r="PJB90" s="81"/>
      <c r="PJC90" s="81"/>
      <c r="PJD90" s="81"/>
      <c r="PJE90" s="81"/>
      <c r="PJF90" s="81"/>
      <c r="PJG90" s="81"/>
      <c r="PJH90" s="81"/>
      <c r="PJI90" s="81"/>
      <c r="PJJ90" s="81"/>
      <c r="PJK90" s="81"/>
      <c r="PJL90" s="81"/>
      <c r="PJM90" s="81"/>
      <c r="PJN90" s="81"/>
      <c r="PJO90" s="81"/>
      <c r="PJP90" s="81"/>
      <c r="PJQ90" s="81"/>
      <c r="PJR90" s="81"/>
      <c r="PJS90" s="81"/>
      <c r="PJT90" s="81"/>
      <c r="PJU90" s="81"/>
      <c r="PJV90" s="81"/>
      <c r="PJW90" s="81"/>
      <c r="PJX90" s="81"/>
      <c r="PJY90" s="81"/>
      <c r="PJZ90" s="81"/>
      <c r="PKA90" s="81"/>
      <c r="PKB90" s="81"/>
      <c r="PKC90" s="81"/>
      <c r="PKD90" s="81"/>
      <c r="PKE90" s="81"/>
      <c r="PKF90" s="81"/>
      <c r="PKG90" s="81"/>
      <c r="PKH90" s="81"/>
      <c r="PKI90" s="81"/>
      <c r="PKJ90" s="81"/>
      <c r="PKK90" s="81"/>
      <c r="PKL90" s="81"/>
      <c r="PKM90" s="81"/>
      <c r="PKN90" s="81"/>
      <c r="PKO90" s="81"/>
      <c r="PKP90" s="81"/>
      <c r="PKQ90" s="81"/>
      <c r="PKR90" s="81"/>
      <c r="PKS90" s="81"/>
      <c r="PKT90" s="81"/>
      <c r="PKU90" s="81"/>
      <c r="PKV90" s="81"/>
      <c r="PKW90" s="81"/>
      <c r="PKX90" s="81"/>
      <c r="PKY90" s="81"/>
      <c r="PKZ90" s="81"/>
      <c r="PLA90" s="81"/>
      <c r="PLB90" s="81"/>
      <c r="PLC90" s="81"/>
      <c r="PLD90" s="81"/>
      <c r="PLE90" s="81"/>
      <c r="PLF90" s="81"/>
      <c r="PLG90" s="81"/>
      <c r="PLH90" s="81"/>
      <c r="PLI90" s="81"/>
      <c r="PLJ90" s="81"/>
      <c r="PLK90" s="81"/>
      <c r="PLL90" s="81"/>
      <c r="PLM90" s="81"/>
      <c r="PLN90" s="81"/>
      <c r="PLO90" s="81"/>
      <c r="PLP90" s="81"/>
      <c r="PLQ90" s="81"/>
      <c r="PLR90" s="81"/>
      <c r="PLS90" s="81"/>
      <c r="PLT90" s="81"/>
      <c r="PLU90" s="81"/>
      <c r="PLV90" s="81"/>
      <c r="PLW90" s="81"/>
      <c r="PLX90" s="81"/>
      <c r="PLY90" s="81"/>
      <c r="PLZ90" s="81"/>
      <c r="PMA90" s="81"/>
      <c r="PMB90" s="81"/>
      <c r="PMC90" s="81"/>
      <c r="PMD90" s="81"/>
      <c r="PME90" s="81"/>
      <c r="PMF90" s="81"/>
      <c r="PMG90" s="81"/>
      <c r="PMH90" s="81"/>
      <c r="PMI90" s="81"/>
      <c r="PMJ90" s="81"/>
      <c r="PMK90" s="81"/>
      <c r="PML90" s="81"/>
      <c r="PMM90" s="81"/>
      <c r="PMN90" s="81"/>
      <c r="PMO90" s="81"/>
      <c r="PMP90" s="81"/>
      <c r="PMQ90" s="81"/>
      <c r="PMR90" s="81"/>
      <c r="PMS90" s="81"/>
      <c r="PMT90" s="81"/>
      <c r="PMU90" s="81"/>
      <c r="PMV90" s="81"/>
      <c r="PMW90" s="81"/>
      <c r="PMX90" s="81"/>
      <c r="PMY90" s="81"/>
      <c r="PMZ90" s="81"/>
      <c r="PNA90" s="81"/>
      <c r="PNB90" s="81"/>
      <c r="PNC90" s="81"/>
      <c r="PND90" s="81"/>
      <c r="PNE90" s="81"/>
      <c r="PNF90" s="81"/>
      <c r="PNG90" s="81"/>
      <c r="PNH90" s="81"/>
      <c r="PNI90" s="81"/>
      <c r="PNJ90" s="81"/>
      <c r="PNK90" s="81"/>
      <c r="PNL90" s="81"/>
      <c r="PNM90" s="81"/>
      <c r="PNN90" s="81"/>
      <c r="PNO90" s="81"/>
      <c r="PNP90" s="81"/>
      <c r="PNQ90" s="81"/>
      <c r="PNR90" s="81"/>
      <c r="PNS90" s="81"/>
      <c r="PNT90" s="81"/>
      <c r="PNU90" s="81"/>
      <c r="PNV90" s="81"/>
      <c r="PNW90" s="81"/>
      <c r="PNX90" s="81"/>
      <c r="PNY90" s="81"/>
      <c r="PNZ90" s="81"/>
      <c r="POA90" s="81"/>
      <c r="POB90" s="81"/>
      <c r="POC90" s="81"/>
      <c r="POD90" s="81"/>
      <c r="POE90" s="81"/>
      <c r="POF90" s="81"/>
      <c r="POG90" s="81"/>
      <c r="POH90" s="81"/>
      <c r="POI90" s="81"/>
      <c r="POJ90" s="81"/>
      <c r="POK90" s="81"/>
      <c r="POL90" s="81"/>
      <c r="POM90" s="81"/>
      <c r="PON90" s="81"/>
      <c r="POO90" s="81"/>
      <c r="POP90" s="81"/>
      <c r="POQ90" s="81"/>
      <c r="POR90" s="81"/>
      <c r="POS90" s="81"/>
      <c r="POT90" s="81"/>
      <c r="POU90" s="81"/>
      <c r="POV90" s="81"/>
      <c r="POW90" s="81"/>
      <c r="POX90" s="81"/>
      <c r="POY90" s="81"/>
      <c r="POZ90" s="81"/>
      <c r="PPA90" s="81"/>
      <c r="PPB90" s="81"/>
      <c r="PPC90" s="81"/>
      <c r="PPD90" s="81"/>
      <c r="PPE90" s="81"/>
      <c r="PPF90" s="81"/>
      <c r="PPG90" s="81"/>
      <c r="PPH90" s="81"/>
      <c r="PPI90" s="81"/>
      <c r="PPJ90" s="81"/>
      <c r="PPK90" s="81"/>
      <c r="PPL90" s="81"/>
      <c r="PPM90" s="81"/>
      <c r="PPN90" s="81"/>
      <c r="PPO90" s="81"/>
      <c r="PPP90" s="81"/>
      <c r="PPQ90" s="81"/>
      <c r="PPR90" s="81"/>
      <c r="PPS90" s="81"/>
      <c r="PPT90" s="81"/>
      <c r="PPU90" s="81"/>
      <c r="PPV90" s="81"/>
      <c r="PPW90" s="81"/>
      <c r="PPX90" s="81"/>
      <c r="PPY90" s="81"/>
      <c r="PPZ90" s="81"/>
      <c r="PQA90" s="81"/>
      <c r="PQB90" s="81"/>
      <c r="PQC90" s="81"/>
      <c r="PQD90" s="81"/>
      <c r="PQE90" s="81"/>
      <c r="PQF90" s="81"/>
      <c r="PQG90" s="81"/>
      <c r="PQH90" s="81"/>
      <c r="PQI90" s="81"/>
      <c r="PQJ90" s="81"/>
      <c r="PQK90" s="81"/>
      <c r="PQL90" s="81"/>
      <c r="PQM90" s="81"/>
      <c r="PQN90" s="81"/>
      <c r="PQO90" s="81"/>
      <c r="PQP90" s="81"/>
      <c r="PQQ90" s="81"/>
      <c r="PQR90" s="81"/>
      <c r="PQS90" s="81"/>
      <c r="PQT90" s="81"/>
      <c r="PQU90" s="81"/>
      <c r="PQV90" s="81"/>
      <c r="PQW90" s="81"/>
      <c r="PQX90" s="81"/>
      <c r="PQY90" s="81"/>
      <c r="PQZ90" s="81"/>
      <c r="PRA90" s="81"/>
      <c r="PRB90" s="81"/>
      <c r="PRC90" s="81"/>
      <c r="PRD90" s="81"/>
      <c r="PRE90" s="81"/>
      <c r="PRF90" s="81"/>
      <c r="PRG90" s="81"/>
      <c r="PRH90" s="81"/>
      <c r="PRI90" s="81"/>
      <c r="PRJ90" s="81"/>
      <c r="PRK90" s="81"/>
      <c r="PRL90" s="81"/>
      <c r="PRM90" s="81"/>
      <c r="PRN90" s="81"/>
      <c r="PRO90" s="81"/>
      <c r="PRP90" s="81"/>
      <c r="PRQ90" s="81"/>
      <c r="PRR90" s="81"/>
      <c r="PRS90" s="81"/>
      <c r="PRT90" s="81"/>
      <c r="PRU90" s="81"/>
      <c r="PRV90" s="81"/>
      <c r="PRW90" s="81"/>
      <c r="PRX90" s="81"/>
      <c r="PRY90" s="81"/>
      <c r="PRZ90" s="81"/>
      <c r="PSA90" s="81"/>
      <c r="PSB90" s="81"/>
      <c r="PSC90" s="81"/>
      <c r="PSD90" s="81"/>
      <c r="PSE90" s="81"/>
      <c r="PSF90" s="81"/>
      <c r="PSG90" s="81"/>
      <c r="PSH90" s="81"/>
      <c r="PSI90" s="81"/>
      <c r="PSJ90" s="81"/>
      <c r="PSK90" s="81"/>
      <c r="PSL90" s="81"/>
      <c r="PSM90" s="81"/>
      <c r="PSN90" s="81"/>
      <c r="PSO90" s="81"/>
      <c r="PSP90" s="81"/>
      <c r="PSQ90" s="81"/>
      <c r="PSR90" s="81"/>
      <c r="PSS90" s="81"/>
      <c r="PST90" s="81"/>
      <c r="PSU90" s="81"/>
      <c r="PSV90" s="81"/>
      <c r="PSW90" s="81"/>
      <c r="PSX90" s="81"/>
      <c r="PSY90" s="81"/>
      <c r="PSZ90" s="81"/>
      <c r="PTA90" s="81"/>
      <c r="PTB90" s="81"/>
      <c r="PTC90" s="81"/>
      <c r="PTD90" s="81"/>
      <c r="PTE90" s="81"/>
      <c r="PTF90" s="81"/>
      <c r="PTG90" s="81"/>
      <c r="PTH90" s="81"/>
      <c r="PTI90" s="81"/>
      <c r="PTJ90" s="81"/>
      <c r="PTK90" s="81"/>
      <c r="PTL90" s="81"/>
      <c r="PTM90" s="81"/>
      <c r="PTN90" s="81"/>
      <c r="PTO90" s="81"/>
      <c r="PTP90" s="81"/>
      <c r="PTQ90" s="81"/>
      <c r="PTR90" s="81"/>
      <c r="PTS90" s="81"/>
      <c r="PTT90" s="81"/>
      <c r="PTU90" s="81"/>
      <c r="PTV90" s="81"/>
      <c r="PTW90" s="81"/>
      <c r="PTX90" s="81"/>
      <c r="PTY90" s="81"/>
      <c r="PTZ90" s="81"/>
      <c r="PUA90" s="81"/>
      <c r="PUB90" s="81"/>
      <c r="PUC90" s="81"/>
      <c r="PUD90" s="81"/>
      <c r="PUE90" s="81"/>
      <c r="PUF90" s="81"/>
      <c r="PUG90" s="81"/>
      <c r="PUH90" s="81"/>
      <c r="PUI90" s="81"/>
      <c r="PUJ90" s="81"/>
      <c r="PUK90" s="81"/>
      <c r="PUL90" s="81"/>
      <c r="PUM90" s="81"/>
      <c r="PUN90" s="81"/>
      <c r="PUO90" s="81"/>
      <c r="PUP90" s="81"/>
      <c r="PUQ90" s="81"/>
      <c r="PUR90" s="81"/>
      <c r="PUS90" s="81"/>
      <c r="PUT90" s="81"/>
      <c r="PUU90" s="81"/>
      <c r="PUV90" s="81"/>
      <c r="PUW90" s="81"/>
      <c r="PUX90" s="81"/>
      <c r="PUY90" s="81"/>
      <c r="PUZ90" s="81"/>
      <c r="PVA90" s="81"/>
      <c r="PVB90" s="81"/>
      <c r="PVC90" s="81"/>
      <c r="PVD90" s="81"/>
      <c r="PVE90" s="81"/>
      <c r="PVF90" s="81"/>
      <c r="PVG90" s="81"/>
      <c r="PVH90" s="81"/>
      <c r="PVI90" s="81"/>
      <c r="PVJ90" s="81"/>
      <c r="PVK90" s="81"/>
      <c r="PVL90" s="81"/>
      <c r="PVM90" s="81"/>
      <c r="PVN90" s="81"/>
      <c r="PVO90" s="81"/>
      <c r="PVP90" s="81"/>
      <c r="PVQ90" s="81"/>
      <c r="PVR90" s="81"/>
      <c r="PVS90" s="81"/>
      <c r="PVT90" s="81"/>
      <c r="PVU90" s="81"/>
      <c r="PVV90" s="81"/>
      <c r="PVW90" s="81"/>
      <c r="PVX90" s="81"/>
      <c r="PVY90" s="81"/>
      <c r="PVZ90" s="81"/>
      <c r="PWA90" s="81"/>
      <c r="PWB90" s="81"/>
      <c r="PWC90" s="81"/>
      <c r="PWD90" s="81"/>
      <c r="PWE90" s="81"/>
      <c r="PWF90" s="81"/>
      <c r="PWG90" s="81"/>
      <c r="PWH90" s="81"/>
      <c r="PWI90" s="81"/>
      <c r="PWJ90" s="81"/>
      <c r="PWK90" s="81"/>
      <c r="PWL90" s="81"/>
      <c r="PWM90" s="81"/>
      <c r="PWN90" s="81"/>
      <c r="PWO90" s="81"/>
      <c r="PWP90" s="81"/>
      <c r="PWQ90" s="81"/>
      <c r="PWR90" s="81"/>
      <c r="PWS90" s="81"/>
      <c r="PWT90" s="81"/>
      <c r="PWU90" s="81"/>
      <c r="PWV90" s="81"/>
      <c r="PWW90" s="81"/>
      <c r="PWX90" s="81"/>
      <c r="PWY90" s="81"/>
      <c r="PWZ90" s="81"/>
      <c r="PXA90" s="81"/>
      <c r="PXB90" s="81"/>
      <c r="PXC90" s="81"/>
      <c r="PXD90" s="81"/>
      <c r="PXE90" s="81"/>
      <c r="PXF90" s="81"/>
      <c r="PXG90" s="81"/>
      <c r="PXH90" s="81"/>
      <c r="PXI90" s="81"/>
      <c r="PXJ90" s="81"/>
      <c r="PXK90" s="81"/>
      <c r="PXL90" s="81"/>
      <c r="PXM90" s="81"/>
      <c r="PXN90" s="81"/>
      <c r="PXO90" s="81"/>
      <c r="PXP90" s="81"/>
      <c r="PXQ90" s="81"/>
      <c r="PXR90" s="81"/>
      <c r="PXS90" s="81"/>
      <c r="PXT90" s="81"/>
      <c r="PXU90" s="81"/>
      <c r="PXV90" s="81"/>
      <c r="PXW90" s="81"/>
      <c r="PXX90" s="81"/>
      <c r="PXY90" s="81"/>
      <c r="PXZ90" s="81"/>
      <c r="PYA90" s="81"/>
      <c r="PYB90" s="81"/>
      <c r="PYC90" s="81"/>
      <c r="PYD90" s="81"/>
      <c r="PYE90" s="81"/>
      <c r="PYF90" s="81"/>
      <c r="PYG90" s="81"/>
      <c r="PYH90" s="81"/>
      <c r="PYI90" s="81"/>
      <c r="PYJ90" s="81"/>
      <c r="PYK90" s="81"/>
      <c r="PYL90" s="81"/>
      <c r="PYM90" s="81"/>
      <c r="PYN90" s="81"/>
      <c r="PYO90" s="81"/>
      <c r="PYP90" s="81"/>
      <c r="PYQ90" s="81"/>
      <c r="PYR90" s="81"/>
      <c r="PYS90" s="81"/>
      <c r="PYT90" s="81"/>
      <c r="PYU90" s="81"/>
      <c r="PYV90" s="81"/>
      <c r="PYW90" s="81"/>
      <c r="PYX90" s="81"/>
      <c r="PYY90" s="81"/>
      <c r="PYZ90" s="81"/>
      <c r="PZA90" s="81"/>
      <c r="PZB90" s="81"/>
      <c r="PZC90" s="81"/>
      <c r="PZD90" s="81"/>
      <c r="PZE90" s="81"/>
      <c r="PZF90" s="81"/>
      <c r="PZG90" s="81"/>
      <c r="PZH90" s="81"/>
      <c r="PZI90" s="81"/>
      <c r="PZJ90" s="81"/>
      <c r="PZK90" s="81"/>
      <c r="PZL90" s="81"/>
      <c r="PZM90" s="81"/>
      <c r="PZN90" s="81"/>
      <c r="PZO90" s="81"/>
      <c r="PZP90" s="81"/>
      <c r="PZQ90" s="81"/>
      <c r="PZR90" s="81"/>
      <c r="PZS90" s="81"/>
      <c r="PZT90" s="81"/>
      <c r="PZU90" s="81"/>
      <c r="PZV90" s="81"/>
      <c r="PZW90" s="81"/>
      <c r="PZX90" s="81"/>
      <c r="PZY90" s="81"/>
      <c r="PZZ90" s="81"/>
      <c r="QAA90" s="81"/>
      <c r="QAB90" s="81"/>
      <c r="QAC90" s="81"/>
      <c r="QAD90" s="81"/>
      <c r="QAE90" s="81"/>
      <c r="QAF90" s="81"/>
      <c r="QAG90" s="81"/>
      <c r="QAH90" s="81"/>
      <c r="QAI90" s="81"/>
      <c r="QAJ90" s="81"/>
      <c r="QAK90" s="81"/>
      <c r="QAL90" s="81"/>
      <c r="QAM90" s="81"/>
      <c r="QAN90" s="81"/>
      <c r="QAO90" s="81"/>
      <c r="QAP90" s="81"/>
      <c r="QAQ90" s="81"/>
      <c r="QAR90" s="81"/>
      <c r="QAS90" s="81"/>
      <c r="QAT90" s="81"/>
      <c r="QAU90" s="81"/>
      <c r="QAV90" s="81"/>
      <c r="QAW90" s="81"/>
      <c r="QAX90" s="81"/>
      <c r="QAY90" s="81"/>
      <c r="QAZ90" s="81"/>
      <c r="QBA90" s="81"/>
      <c r="QBB90" s="81"/>
      <c r="QBC90" s="81"/>
      <c r="QBD90" s="81"/>
      <c r="QBE90" s="81"/>
      <c r="QBF90" s="81"/>
      <c r="QBG90" s="81"/>
      <c r="QBH90" s="81"/>
      <c r="QBI90" s="81"/>
      <c r="QBJ90" s="81"/>
      <c r="QBK90" s="81"/>
      <c r="QBL90" s="81"/>
      <c r="QBM90" s="81"/>
      <c r="QBN90" s="81"/>
      <c r="QBO90" s="81"/>
      <c r="QBP90" s="81"/>
      <c r="QBQ90" s="81"/>
      <c r="QBR90" s="81"/>
      <c r="QBS90" s="81"/>
      <c r="QBT90" s="81"/>
      <c r="QBU90" s="81"/>
      <c r="QBV90" s="81"/>
      <c r="QBW90" s="81"/>
      <c r="QBX90" s="81"/>
      <c r="QBY90" s="81"/>
      <c r="QBZ90" s="81"/>
      <c r="QCA90" s="81"/>
      <c r="QCB90" s="81"/>
      <c r="QCC90" s="81"/>
      <c r="QCD90" s="81"/>
      <c r="QCE90" s="81"/>
      <c r="QCF90" s="81"/>
      <c r="QCG90" s="81"/>
      <c r="QCH90" s="81"/>
      <c r="QCI90" s="81"/>
      <c r="QCJ90" s="81"/>
      <c r="QCK90" s="81"/>
      <c r="QCL90" s="81"/>
      <c r="QCM90" s="81"/>
      <c r="QCN90" s="81"/>
      <c r="QCO90" s="81"/>
      <c r="QCP90" s="81"/>
      <c r="QCQ90" s="81"/>
      <c r="QCR90" s="81"/>
      <c r="QCS90" s="81"/>
      <c r="QCT90" s="81"/>
      <c r="QCU90" s="81"/>
      <c r="QCV90" s="81"/>
      <c r="QCW90" s="81"/>
      <c r="QCX90" s="81"/>
      <c r="QCY90" s="81"/>
      <c r="QCZ90" s="81"/>
      <c r="QDA90" s="81"/>
      <c r="QDB90" s="81"/>
      <c r="QDC90" s="81"/>
      <c r="QDD90" s="81"/>
      <c r="QDE90" s="81"/>
      <c r="QDF90" s="81"/>
      <c r="QDG90" s="81"/>
      <c r="QDH90" s="81"/>
      <c r="QDI90" s="81"/>
      <c r="QDJ90" s="81"/>
      <c r="QDK90" s="81"/>
      <c r="QDL90" s="81"/>
      <c r="QDM90" s="81"/>
      <c r="QDN90" s="81"/>
      <c r="QDO90" s="81"/>
      <c r="QDP90" s="81"/>
      <c r="QDQ90" s="81"/>
      <c r="QDR90" s="81"/>
      <c r="QDS90" s="81"/>
      <c r="QDT90" s="81"/>
      <c r="QDU90" s="81"/>
      <c r="QDV90" s="81"/>
      <c r="QDW90" s="81"/>
      <c r="QDX90" s="81"/>
      <c r="QDY90" s="81"/>
      <c r="QDZ90" s="81"/>
      <c r="QEA90" s="81"/>
      <c r="QEB90" s="81"/>
      <c r="QEC90" s="81"/>
      <c r="QED90" s="81"/>
      <c r="QEE90" s="81"/>
      <c r="QEF90" s="81"/>
      <c r="QEG90" s="81"/>
      <c r="QEH90" s="81"/>
      <c r="QEI90" s="81"/>
      <c r="QEJ90" s="81"/>
      <c r="QEK90" s="81"/>
      <c r="QEL90" s="81"/>
      <c r="QEM90" s="81"/>
      <c r="QEN90" s="81"/>
      <c r="QEO90" s="81"/>
      <c r="QEP90" s="81"/>
      <c r="QEQ90" s="81"/>
      <c r="QER90" s="81"/>
      <c r="QES90" s="81"/>
      <c r="QET90" s="81"/>
      <c r="QEU90" s="81"/>
      <c r="QEV90" s="81"/>
      <c r="QEW90" s="81"/>
      <c r="QEX90" s="81"/>
      <c r="QEY90" s="81"/>
      <c r="QEZ90" s="81"/>
      <c r="QFA90" s="81"/>
      <c r="QFB90" s="81"/>
      <c r="QFC90" s="81"/>
      <c r="QFD90" s="81"/>
      <c r="QFE90" s="81"/>
      <c r="QFF90" s="81"/>
      <c r="QFG90" s="81"/>
      <c r="QFH90" s="81"/>
      <c r="QFI90" s="81"/>
      <c r="QFJ90" s="81"/>
      <c r="QFK90" s="81"/>
      <c r="QFL90" s="81"/>
      <c r="QFM90" s="81"/>
      <c r="QFN90" s="81"/>
      <c r="QFO90" s="81"/>
      <c r="QFP90" s="81"/>
      <c r="QFQ90" s="81"/>
      <c r="QFR90" s="81"/>
      <c r="QFS90" s="81"/>
      <c r="QFT90" s="81"/>
      <c r="QFU90" s="81"/>
      <c r="QFV90" s="81"/>
      <c r="QFW90" s="81"/>
      <c r="QFX90" s="81"/>
      <c r="QFY90" s="81"/>
      <c r="QFZ90" s="81"/>
      <c r="QGA90" s="81"/>
      <c r="QGB90" s="81"/>
      <c r="QGC90" s="81"/>
      <c r="QGD90" s="81"/>
      <c r="QGE90" s="81"/>
      <c r="QGF90" s="81"/>
      <c r="QGG90" s="81"/>
      <c r="QGH90" s="81"/>
      <c r="QGI90" s="81"/>
      <c r="QGJ90" s="81"/>
      <c r="QGK90" s="81"/>
      <c r="QGL90" s="81"/>
      <c r="QGM90" s="81"/>
      <c r="QGN90" s="81"/>
      <c r="QGO90" s="81"/>
      <c r="QGP90" s="81"/>
      <c r="QGQ90" s="81"/>
      <c r="QGR90" s="81"/>
      <c r="QGS90" s="81"/>
      <c r="QGT90" s="81"/>
      <c r="QGU90" s="81"/>
      <c r="QGV90" s="81"/>
      <c r="QGW90" s="81"/>
      <c r="QGX90" s="81"/>
      <c r="QGY90" s="81"/>
      <c r="QGZ90" s="81"/>
      <c r="QHA90" s="81"/>
      <c r="QHB90" s="81"/>
      <c r="QHC90" s="81"/>
      <c r="QHD90" s="81"/>
      <c r="QHE90" s="81"/>
      <c r="QHF90" s="81"/>
      <c r="QHG90" s="81"/>
      <c r="QHH90" s="81"/>
      <c r="QHI90" s="81"/>
      <c r="QHJ90" s="81"/>
      <c r="QHK90" s="81"/>
      <c r="QHL90" s="81"/>
      <c r="QHM90" s="81"/>
      <c r="QHN90" s="81"/>
      <c r="QHO90" s="81"/>
      <c r="QHP90" s="81"/>
      <c r="QHQ90" s="81"/>
      <c r="QHR90" s="81"/>
      <c r="QHS90" s="81"/>
      <c r="QHT90" s="81"/>
      <c r="QHU90" s="81"/>
      <c r="QHV90" s="81"/>
      <c r="QHW90" s="81"/>
      <c r="QHX90" s="81"/>
      <c r="QHY90" s="81"/>
      <c r="QHZ90" s="81"/>
      <c r="QIA90" s="81"/>
      <c r="QIB90" s="81"/>
      <c r="QIC90" s="81"/>
      <c r="QID90" s="81"/>
      <c r="QIE90" s="81"/>
      <c r="QIF90" s="81"/>
      <c r="QIG90" s="81"/>
      <c r="QIH90" s="81"/>
      <c r="QII90" s="81"/>
      <c r="QIJ90" s="81"/>
      <c r="QIK90" s="81"/>
      <c r="QIL90" s="81"/>
      <c r="QIM90" s="81"/>
      <c r="QIN90" s="81"/>
      <c r="QIO90" s="81"/>
      <c r="QIP90" s="81"/>
      <c r="QIQ90" s="81"/>
      <c r="QIR90" s="81"/>
      <c r="QIS90" s="81"/>
      <c r="QIT90" s="81"/>
      <c r="QIU90" s="81"/>
      <c r="QIV90" s="81"/>
      <c r="QIW90" s="81"/>
      <c r="QIX90" s="81"/>
      <c r="QIY90" s="81"/>
      <c r="QIZ90" s="81"/>
      <c r="QJA90" s="81"/>
      <c r="QJB90" s="81"/>
      <c r="QJC90" s="81"/>
      <c r="QJD90" s="81"/>
      <c r="QJE90" s="81"/>
      <c r="QJF90" s="81"/>
      <c r="QJG90" s="81"/>
      <c r="QJH90" s="81"/>
      <c r="QJI90" s="81"/>
      <c r="QJJ90" s="81"/>
      <c r="QJK90" s="81"/>
      <c r="QJL90" s="81"/>
      <c r="QJM90" s="81"/>
      <c r="QJN90" s="81"/>
      <c r="QJO90" s="81"/>
      <c r="QJP90" s="81"/>
      <c r="QJQ90" s="81"/>
      <c r="QJR90" s="81"/>
      <c r="QJS90" s="81"/>
      <c r="QJT90" s="81"/>
      <c r="QJU90" s="81"/>
      <c r="QJV90" s="81"/>
      <c r="QJW90" s="81"/>
      <c r="QJX90" s="81"/>
      <c r="QJY90" s="81"/>
      <c r="QJZ90" s="81"/>
      <c r="QKA90" s="81"/>
      <c r="QKB90" s="81"/>
      <c r="QKC90" s="81"/>
      <c r="QKD90" s="81"/>
      <c r="QKE90" s="81"/>
      <c r="QKF90" s="81"/>
      <c r="QKG90" s="81"/>
      <c r="QKH90" s="81"/>
      <c r="QKI90" s="81"/>
      <c r="QKJ90" s="81"/>
      <c r="QKK90" s="81"/>
      <c r="QKL90" s="81"/>
      <c r="QKM90" s="81"/>
      <c r="QKN90" s="81"/>
      <c r="QKO90" s="81"/>
      <c r="QKP90" s="81"/>
      <c r="QKQ90" s="81"/>
      <c r="QKR90" s="81"/>
      <c r="QKS90" s="81"/>
      <c r="QKT90" s="81"/>
      <c r="QKU90" s="81"/>
      <c r="QKV90" s="81"/>
      <c r="QKW90" s="81"/>
      <c r="QKX90" s="81"/>
      <c r="QKY90" s="81"/>
      <c r="QKZ90" s="81"/>
      <c r="QLA90" s="81"/>
      <c r="QLB90" s="81"/>
      <c r="QLC90" s="81"/>
      <c r="QLD90" s="81"/>
      <c r="QLE90" s="81"/>
      <c r="QLF90" s="81"/>
      <c r="QLG90" s="81"/>
      <c r="QLH90" s="81"/>
      <c r="QLI90" s="81"/>
      <c r="QLJ90" s="81"/>
      <c r="QLK90" s="81"/>
      <c r="QLL90" s="81"/>
      <c r="QLM90" s="81"/>
      <c r="QLN90" s="81"/>
      <c r="QLO90" s="81"/>
      <c r="QLP90" s="81"/>
      <c r="QLQ90" s="81"/>
      <c r="QLR90" s="81"/>
      <c r="QLS90" s="81"/>
      <c r="QLT90" s="81"/>
      <c r="QLU90" s="81"/>
      <c r="QLV90" s="81"/>
      <c r="QLW90" s="81"/>
      <c r="QLX90" s="81"/>
      <c r="QLY90" s="81"/>
      <c r="QLZ90" s="81"/>
      <c r="QMA90" s="81"/>
      <c r="QMB90" s="81"/>
      <c r="QMC90" s="81"/>
      <c r="QMD90" s="81"/>
      <c r="QME90" s="81"/>
      <c r="QMF90" s="81"/>
      <c r="QMG90" s="81"/>
      <c r="QMH90" s="81"/>
      <c r="QMI90" s="81"/>
      <c r="QMJ90" s="81"/>
      <c r="QMK90" s="81"/>
      <c r="QML90" s="81"/>
      <c r="QMM90" s="81"/>
      <c r="QMN90" s="81"/>
      <c r="QMO90" s="81"/>
      <c r="QMP90" s="81"/>
      <c r="QMQ90" s="81"/>
      <c r="QMR90" s="81"/>
      <c r="QMS90" s="81"/>
      <c r="QMT90" s="81"/>
      <c r="QMU90" s="81"/>
      <c r="QMV90" s="81"/>
      <c r="QMW90" s="81"/>
      <c r="QMX90" s="81"/>
      <c r="QMY90" s="81"/>
      <c r="QMZ90" s="81"/>
      <c r="QNA90" s="81"/>
      <c r="QNB90" s="81"/>
      <c r="QNC90" s="81"/>
      <c r="QND90" s="81"/>
      <c r="QNE90" s="81"/>
      <c r="QNF90" s="81"/>
      <c r="QNG90" s="81"/>
      <c r="QNH90" s="81"/>
      <c r="QNI90" s="81"/>
      <c r="QNJ90" s="81"/>
      <c r="QNK90" s="81"/>
      <c r="QNL90" s="81"/>
      <c r="QNM90" s="81"/>
      <c r="QNN90" s="81"/>
      <c r="QNO90" s="81"/>
      <c r="QNP90" s="81"/>
      <c r="QNQ90" s="81"/>
      <c r="QNR90" s="81"/>
      <c r="QNS90" s="81"/>
      <c r="QNT90" s="81"/>
      <c r="QNU90" s="81"/>
      <c r="QNV90" s="81"/>
      <c r="QNW90" s="81"/>
      <c r="QNX90" s="81"/>
      <c r="QNY90" s="81"/>
      <c r="QNZ90" s="81"/>
      <c r="QOA90" s="81"/>
      <c r="QOB90" s="81"/>
      <c r="QOC90" s="81"/>
      <c r="QOD90" s="81"/>
      <c r="QOE90" s="81"/>
      <c r="QOF90" s="81"/>
      <c r="QOG90" s="81"/>
      <c r="QOH90" s="81"/>
      <c r="QOI90" s="81"/>
      <c r="QOJ90" s="81"/>
      <c r="QOK90" s="81"/>
      <c r="QOL90" s="81"/>
      <c r="QOM90" s="81"/>
      <c r="QON90" s="81"/>
      <c r="QOO90" s="81"/>
      <c r="QOP90" s="81"/>
      <c r="QOQ90" s="81"/>
      <c r="QOR90" s="81"/>
      <c r="QOS90" s="81"/>
      <c r="QOT90" s="81"/>
      <c r="QOU90" s="81"/>
      <c r="QOV90" s="81"/>
      <c r="QOW90" s="81"/>
      <c r="QOX90" s="81"/>
      <c r="QOY90" s="81"/>
      <c r="QOZ90" s="81"/>
      <c r="QPA90" s="81"/>
      <c r="QPB90" s="81"/>
      <c r="QPC90" s="81"/>
      <c r="QPD90" s="81"/>
      <c r="QPE90" s="81"/>
      <c r="QPF90" s="81"/>
      <c r="QPG90" s="81"/>
      <c r="QPH90" s="81"/>
      <c r="QPI90" s="81"/>
      <c r="QPJ90" s="81"/>
      <c r="QPK90" s="81"/>
      <c r="QPL90" s="81"/>
      <c r="QPM90" s="81"/>
      <c r="QPN90" s="81"/>
      <c r="QPO90" s="81"/>
      <c r="QPP90" s="81"/>
      <c r="QPQ90" s="81"/>
      <c r="QPR90" s="81"/>
      <c r="QPS90" s="81"/>
      <c r="QPT90" s="81"/>
      <c r="QPU90" s="81"/>
      <c r="QPV90" s="81"/>
      <c r="QPW90" s="81"/>
      <c r="QPX90" s="81"/>
      <c r="QPY90" s="81"/>
      <c r="QPZ90" s="81"/>
      <c r="QQA90" s="81"/>
      <c r="QQB90" s="81"/>
      <c r="QQC90" s="81"/>
      <c r="QQD90" s="81"/>
      <c r="QQE90" s="81"/>
      <c r="QQF90" s="81"/>
      <c r="QQG90" s="81"/>
      <c r="QQH90" s="81"/>
      <c r="QQI90" s="81"/>
      <c r="QQJ90" s="81"/>
      <c r="QQK90" s="81"/>
      <c r="QQL90" s="81"/>
      <c r="QQM90" s="81"/>
      <c r="QQN90" s="81"/>
      <c r="QQO90" s="81"/>
      <c r="QQP90" s="81"/>
      <c r="QQQ90" s="81"/>
      <c r="QQR90" s="81"/>
      <c r="QQS90" s="81"/>
      <c r="QQT90" s="81"/>
      <c r="QQU90" s="81"/>
      <c r="QQV90" s="81"/>
      <c r="QQW90" s="81"/>
      <c r="QQX90" s="81"/>
      <c r="QQY90" s="81"/>
      <c r="QQZ90" s="81"/>
      <c r="QRA90" s="81"/>
      <c r="QRB90" s="81"/>
      <c r="QRC90" s="81"/>
      <c r="QRD90" s="81"/>
      <c r="QRE90" s="81"/>
      <c r="QRF90" s="81"/>
      <c r="QRG90" s="81"/>
      <c r="QRH90" s="81"/>
      <c r="QRI90" s="81"/>
      <c r="QRJ90" s="81"/>
      <c r="QRK90" s="81"/>
      <c r="QRL90" s="81"/>
      <c r="QRM90" s="81"/>
      <c r="QRN90" s="81"/>
      <c r="QRO90" s="81"/>
      <c r="QRP90" s="81"/>
      <c r="QRQ90" s="81"/>
      <c r="QRR90" s="81"/>
      <c r="QRS90" s="81"/>
      <c r="QRT90" s="81"/>
      <c r="QRU90" s="81"/>
      <c r="QRV90" s="81"/>
      <c r="QRW90" s="81"/>
      <c r="QRX90" s="81"/>
      <c r="QRY90" s="81"/>
      <c r="QRZ90" s="81"/>
      <c r="QSA90" s="81"/>
      <c r="QSB90" s="81"/>
      <c r="QSC90" s="81"/>
      <c r="QSD90" s="81"/>
      <c r="QSE90" s="81"/>
      <c r="QSF90" s="81"/>
      <c r="QSG90" s="81"/>
      <c r="QSH90" s="81"/>
      <c r="QSI90" s="81"/>
      <c r="QSJ90" s="81"/>
      <c r="QSK90" s="81"/>
      <c r="QSL90" s="81"/>
      <c r="QSM90" s="81"/>
      <c r="QSN90" s="81"/>
      <c r="QSO90" s="81"/>
      <c r="QSP90" s="81"/>
      <c r="QSQ90" s="81"/>
      <c r="QSR90" s="81"/>
      <c r="QSS90" s="81"/>
      <c r="QST90" s="81"/>
      <c r="QSU90" s="81"/>
      <c r="QSV90" s="81"/>
      <c r="QSW90" s="81"/>
      <c r="QSX90" s="81"/>
      <c r="QSY90" s="81"/>
      <c r="QSZ90" s="81"/>
      <c r="QTA90" s="81"/>
      <c r="QTB90" s="81"/>
      <c r="QTC90" s="81"/>
      <c r="QTD90" s="81"/>
      <c r="QTE90" s="81"/>
      <c r="QTF90" s="81"/>
      <c r="QTG90" s="81"/>
      <c r="QTH90" s="81"/>
      <c r="QTI90" s="81"/>
      <c r="QTJ90" s="81"/>
      <c r="QTK90" s="81"/>
      <c r="QTL90" s="81"/>
      <c r="QTM90" s="81"/>
      <c r="QTN90" s="81"/>
      <c r="QTO90" s="81"/>
      <c r="QTP90" s="81"/>
      <c r="QTQ90" s="81"/>
      <c r="QTR90" s="81"/>
      <c r="QTS90" s="81"/>
      <c r="QTT90" s="81"/>
      <c r="QTU90" s="81"/>
      <c r="QTV90" s="81"/>
      <c r="QTW90" s="81"/>
      <c r="QTX90" s="81"/>
      <c r="QTY90" s="81"/>
      <c r="QTZ90" s="81"/>
      <c r="QUA90" s="81"/>
      <c r="QUB90" s="81"/>
      <c r="QUC90" s="81"/>
      <c r="QUD90" s="81"/>
      <c r="QUE90" s="81"/>
      <c r="QUF90" s="81"/>
      <c r="QUG90" s="81"/>
      <c r="QUH90" s="81"/>
      <c r="QUI90" s="81"/>
      <c r="QUJ90" s="81"/>
      <c r="QUK90" s="81"/>
      <c r="QUL90" s="81"/>
      <c r="QUM90" s="81"/>
      <c r="QUN90" s="81"/>
      <c r="QUO90" s="81"/>
      <c r="QUP90" s="81"/>
      <c r="QUQ90" s="81"/>
      <c r="QUR90" s="81"/>
      <c r="QUS90" s="81"/>
      <c r="QUT90" s="81"/>
      <c r="QUU90" s="81"/>
      <c r="QUV90" s="81"/>
      <c r="QUW90" s="81"/>
      <c r="QUX90" s="81"/>
      <c r="QUY90" s="81"/>
      <c r="QUZ90" s="81"/>
      <c r="QVA90" s="81"/>
      <c r="QVB90" s="81"/>
      <c r="QVC90" s="81"/>
      <c r="QVD90" s="81"/>
      <c r="QVE90" s="81"/>
      <c r="QVF90" s="81"/>
      <c r="QVG90" s="81"/>
      <c r="QVH90" s="81"/>
      <c r="QVI90" s="81"/>
      <c r="QVJ90" s="81"/>
      <c r="QVK90" s="81"/>
      <c r="QVL90" s="81"/>
      <c r="QVM90" s="81"/>
      <c r="QVN90" s="81"/>
      <c r="QVO90" s="81"/>
      <c r="QVP90" s="81"/>
      <c r="QVQ90" s="81"/>
      <c r="QVR90" s="81"/>
      <c r="QVS90" s="81"/>
      <c r="QVT90" s="81"/>
      <c r="QVU90" s="81"/>
      <c r="QVV90" s="81"/>
      <c r="QVW90" s="81"/>
      <c r="QVX90" s="81"/>
      <c r="QVY90" s="81"/>
      <c r="QVZ90" s="81"/>
      <c r="QWA90" s="81"/>
      <c r="QWB90" s="81"/>
      <c r="QWC90" s="81"/>
      <c r="QWD90" s="81"/>
      <c r="QWE90" s="81"/>
      <c r="QWF90" s="81"/>
      <c r="QWG90" s="81"/>
      <c r="QWH90" s="81"/>
      <c r="QWI90" s="81"/>
      <c r="QWJ90" s="81"/>
      <c r="QWK90" s="81"/>
      <c r="QWL90" s="81"/>
      <c r="QWM90" s="81"/>
      <c r="QWN90" s="81"/>
      <c r="QWO90" s="81"/>
      <c r="QWP90" s="81"/>
      <c r="QWQ90" s="81"/>
      <c r="QWR90" s="81"/>
      <c r="QWS90" s="81"/>
      <c r="QWT90" s="81"/>
      <c r="QWU90" s="81"/>
      <c r="QWV90" s="81"/>
      <c r="QWW90" s="81"/>
      <c r="QWX90" s="81"/>
      <c r="QWY90" s="81"/>
      <c r="QWZ90" s="81"/>
      <c r="QXA90" s="81"/>
      <c r="QXB90" s="81"/>
      <c r="QXC90" s="81"/>
      <c r="QXD90" s="81"/>
      <c r="QXE90" s="81"/>
      <c r="QXF90" s="81"/>
      <c r="QXG90" s="81"/>
      <c r="QXH90" s="81"/>
      <c r="QXI90" s="81"/>
      <c r="QXJ90" s="81"/>
      <c r="QXK90" s="81"/>
      <c r="QXL90" s="81"/>
      <c r="QXM90" s="81"/>
      <c r="QXN90" s="81"/>
      <c r="QXO90" s="81"/>
      <c r="QXP90" s="81"/>
      <c r="QXQ90" s="81"/>
      <c r="QXR90" s="81"/>
      <c r="QXS90" s="81"/>
      <c r="QXT90" s="81"/>
      <c r="QXU90" s="81"/>
      <c r="QXV90" s="81"/>
      <c r="QXW90" s="81"/>
      <c r="QXX90" s="81"/>
      <c r="QXY90" s="81"/>
      <c r="QXZ90" s="81"/>
      <c r="QYA90" s="81"/>
      <c r="QYB90" s="81"/>
      <c r="QYC90" s="81"/>
      <c r="QYD90" s="81"/>
      <c r="QYE90" s="81"/>
      <c r="QYF90" s="81"/>
      <c r="QYG90" s="81"/>
      <c r="QYH90" s="81"/>
      <c r="QYI90" s="81"/>
      <c r="QYJ90" s="81"/>
      <c r="QYK90" s="81"/>
      <c r="QYL90" s="81"/>
      <c r="QYM90" s="81"/>
      <c r="QYN90" s="81"/>
      <c r="QYO90" s="81"/>
      <c r="QYP90" s="81"/>
      <c r="QYQ90" s="81"/>
      <c r="QYR90" s="81"/>
      <c r="QYS90" s="81"/>
      <c r="QYT90" s="81"/>
      <c r="QYU90" s="81"/>
      <c r="QYV90" s="81"/>
      <c r="QYW90" s="81"/>
      <c r="QYX90" s="81"/>
      <c r="QYY90" s="81"/>
      <c r="QYZ90" s="81"/>
      <c r="QZA90" s="81"/>
      <c r="QZB90" s="81"/>
      <c r="QZC90" s="81"/>
      <c r="QZD90" s="81"/>
      <c r="QZE90" s="81"/>
      <c r="QZF90" s="81"/>
      <c r="QZG90" s="81"/>
      <c r="QZH90" s="81"/>
      <c r="QZI90" s="81"/>
      <c r="QZJ90" s="81"/>
      <c r="QZK90" s="81"/>
      <c r="QZL90" s="81"/>
      <c r="QZM90" s="81"/>
      <c r="QZN90" s="81"/>
      <c r="QZO90" s="81"/>
      <c r="QZP90" s="81"/>
      <c r="QZQ90" s="81"/>
      <c r="QZR90" s="81"/>
      <c r="QZS90" s="81"/>
      <c r="QZT90" s="81"/>
      <c r="QZU90" s="81"/>
      <c r="QZV90" s="81"/>
      <c r="QZW90" s="81"/>
      <c r="QZX90" s="81"/>
      <c r="QZY90" s="81"/>
      <c r="QZZ90" s="81"/>
      <c r="RAA90" s="81"/>
      <c r="RAB90" s="81"/>
      <c r="RAC90" s="81"/>
      <c r="RAD90" s="81"/>
      <c r="RAE90" s="81"/>
      <c r="RAF90" s="81"/>
      <c r="RAG90" s="81"/>
      <c r="RAH90" s="81"/>
      <c r="RAI90" s="81"/>
      <c r="RAJ90" s="81"/>
      <c r="RAK90" s="81"/>
      <c r="RAL90" s="81"/>
      <c r="RAM90" s="81"/>
      <c r="RAN90" s="81"/>
      <c r="RAO90" s="81"/>
      <c r="RAP90" s="81"/>
      <c r="RAQ90" s="81"/>
      <c r="RAR90" s="81"/>
      <c r="RAS90" s="81"/>
      <c r="RAT90" s="81"/>
      <c r="RAU90" s="81"/>
      <c r="RAV90" s="81"/>
      <c r="RAW90" s="81"/>
      <c r="RAX90" s="81"/>
      <c r="RAY90" s="81"/>
      <c r="RAZ90" s="81"/>
      <c r="RBA90" s="81"/>
      <c r="RBB90" s="81"/>
      <c r="RBC90" s="81"/>
      <c r="RBD90" s="81"/>
      <c r="RBE90" s="81"/>
      <c r="RBF90" s="81"/>
      <c r="RBG90" s="81"/>
      <c r="RBH90" s="81"/>
      <c r="RBI90" s="81"/>
      <c r="RBJ90" s="81"/>
      <c r="RBK90" s="81"/>
      <c r="RBL90" s="81"/>
      <c r="RBM90" s="81"/>
      <c r="RBN90" s="81"/>
      <c r="RBO90" s="81"/>
      <c r="RBP90" s="81"/>
      <c r="RBQ90" s="81"/>
      <c r="RBR90" s="81"/>
      <c r="RBS90" s="81"/>
      <c r="RBT90" s="81"/>
      <c r="RBU90" s="81"/>
      <c r="RBV90" s="81"/>
      <c r="RBW90" s="81"/>
      <c r="RBX90" s="81"/>
      <c r="RBY90" s="81"/>
      <c r="RBZ90" s="81"/>
      <c r="RCA90" s="81"/>
      <c r="RCB90" s="81"/>
      <c r="RCC90" s="81"/>
      <c r="RCD90" s="81"/>
      <c r="RCE90" s="81"/>
      <c r="RCF90" s="81"/>
      <c r="RCG90" s="81"/>
      <c r="RCH90" s="81"/>
      <c r="RCI90" s="81"/>
      <c r="RCJ90" s="81"/>
      <c r="RCK90" s="81"/>
      <c r="RCL90" s="81"/>
      <c r="RCM90" s="81"/>
      <c r="RCN90" s="81"/>
      <c r="RCO90" s="81"/>
      <c r="RCP90" s="81"/>
      <c r="RCQ90" s="81"/>
      <c r="RCR90" s="81"/>
      <c r="RCS90" s="81"/>
      <c r="RCT90" s="81"/>
      <c r="RCU90" s="81"/>
      <c r="RCV90" s="81"/>
      <c r="RCW90" s="81"/>
      <c r="RCX90" s="81"/>
      <c r="RCY90" s="81"/>
      <c r="RCZ90" s="81"/>
      <c r="RDA90" s="81"/>
      <c r="RDB90" s="81"/>
      <c r="RDC90" s="81"/>
      <c r="RDD90" s="81"/>
      <c r="RDE90" s="81"/>
      <c r="RDF90" s="81"/>
      <c r="RDG90" s="81"/>
      <c r="RDH90" s="81"/>
      <c r="RDI90" s="81"/>
      <c r="RDJ90" s="81"/>
      <c r="RDK90" s="81"/>
      <c r="RDL90" s="81"/>
      <c r="RDM90" s="81"/>
      <c r="RDN90" s="81"/>
      <c r="RDO90" s="81"/>
      <c r="RDP90" s="81"/>
      <c r="RDQ90" s="81"/>
      <c r="RDR90" s="81"/>
      <c r="RDS90" s="81"/>
      <c r="RDT90" s="81"/>
      <c r="RDU90" s="81"/>
      <c r="RDV90" s="81"/>
      <c r="RDW90" s="81"/>
      <c r="RDX90" s="81"/>
      <c r="RDY90" s="81"/>
      <c r="RDZ90" s="81"/>
      <c r="REA90" s="81"/>
      <c r="REB90" s="81"/>
      <c r="REC90" s="81"/>
      <c r="RED90" s="81"/>
      <c r="REE90" s="81"/>
      <c r="REF90" s="81"/>
      <c r="REG90" s="81"/>
      <c r="REH90" s="81"/>
      <c r="REI90" s="81"/>
      <c r="REJ90" s="81"/>
      <c r="REK90" s="81"/>
      <c r="REL90" s="81"/>
      <c r="REM90" s="81"/>
      <c r="REN90" s="81"/>
      <c r="REO90" s="81"/>
      <c r="REP90" s="81"/>
      <c r="REQ90" s="81"/>
      <c r="RER90" s="81"/>
      <c r="RES90" s="81"/>
      <c r="RET90" s="81"/>
      <c r="REU90" s="81"/>
      <c r="REV90" s="81"/>
      <c r="REW90" s="81"/>
      <c r="REX90" s="81"/>
      <c r="REY90" s="81"/>
      <c r="REZ90" s="81"/>
      <c r="RFA90" s="81"/>
      <c r="RFB90" s="81"/>
      <c r="RFC90" s="81"/>
      <c r="RFD90" s="81"/>
      <c r="RFE90" s="81"/>
      <c r="RFF90" s="81"/>
      <c r="RFG90" s="81"/>
      <c r="RFH90" s="81"/>
      <c r="RFI90" s="81"/>
      <c r="RFJ90" s="81"/>
      <c r="RFK90" s="81"/>
      <c r="RFL90" s="81"/>
      <c r="RFM90" s="81"/>
      <c r="RFN90" s="81"/>
      <c r="RFO90" s="81"/>
      <c r="RFP90" s="81"/>
      <c r="RFQ90" s="81"/>
      <c r="RFR90" s="81"/>
      <c r="RFS90" s="81"/>
      <c r="RFT90" s="81"/>
      <c r="RFU90" s="81"/>
      <c r="RFV90" s="81"/>
      <c r="RFW90" s="81"/>
      <c r="RFX90" s="81"/>
      <c r="RFY90" s="81"/>
      <c r="RFZ90" s="81"/>
      <c r="RGA90" s="81"/>
      <c r="RGB90" s="81"/>
      <c r="RGC90" s="81"/>
      <c r="RGD90" s="81"/>
      <c r="RGE90" s="81"/>
      <c r="RGF90" s="81"/>
      <c r="RGG90" s="81"/>
      <c r="RGH90" s="81"/>
      <c r="RGI90" s="81"/>
      <c r="RGJ90" s="81"/>
      <c r="RGK90" s="81"/>
      <c r="RGL90" s="81"/>
      <c r="RGM90" s="81"/>
      <c r="RGN90" s="81"/>
      <c r="RGO90" s="81"/>
      <c r="RGP90" s="81"/>
      <c r="RGQ90" s="81"/>
      <c r="RGR90" s="81"/>
      <c r="RGS90" s="81"/>
      <c r="RGT90" s="81"/>
      <c r="RGU90" s="81"/>
      <c r="RGV90" s="81"/>
      <c r="RGW90" s="81"/>
      <c r="RGX90" s="81"/>
      <c r="RGY90" s="81"/>
      <c r="RGZ90" s="81"/>
      <c r="RHA90" s="81"/>
      <c r="RHB90" s="81"/>
      <c r="RHC90" s="81"/>
      <c r="RHD90" s="81"/>
      <c r="RHE90" s="81"/>
      <c r="RHF90" s="81"/>
      <c r="RHG90" s="81"/>
      <c r="RHH90" s="81"/>
      <c r="RHI90" s="81"/>
      <c r="RHJ90" s="81"/>
      <c r="RHK90" s="81"/>
      <c r="RHL90" s="81"/>
      <c r="RHM90" s="81"/>
      <c r="RHN90" s="81"/>
      <c r="RHO90" s="81"/>
      <c r="RHP90" s="81"/>
      <c r="RHQ90" s="81"/>
      <c r="RHR90" s="81"/>
      <c r="RHS90" s="81"/>
      <c r="RHT90" s="81"/>
      <c r="RHU90" s="81"/>
      <c r="RHV90" s="81"/>
      <c r="RHW90" s="81"/>
      <c r="RHX90" s="81"/>
      <c r="RHY90" s="81"/>
      <c r="RHZ90" s="81"/>
      <c r="RIA90" s="81"/>
      <c r="RIB90" s="81"/>
      <c r="RIC90" s="81"/>
      <c r="RID90" s="81"/>
      <c r="RIE90" s="81"/>
      <c r="RIF90" s="81"/>
      <c r="RIG90" s="81"/>
      <c r="RIH90" s="81"/>
      <c r="RII90" s="81"/>
      <c r="RIJ90" s="81"/>
      <c r="RIK90" s="81"/>
      <c r="RIL90" s="81"/>
      <c r="RIM90" s="81"/>
      <c r="RIN90" s="81"/>
      <c r="RIO90" s="81"/>
      <c r="RIP90" s="81"/>
      <c r="RIQ90" s="81"/>
      <c r="RIR90" s="81"/>
      <c r="RIS90" s="81"/>
      <c r="RIT90" s="81"/>
      <c r="RIU90" s="81"/>
      <c r="RIV90" s="81"/>
      <c r="RIW90" s="81"/>
      <c r="RIX90" s="81"/>
      <c r="RIY90" s="81"/>
      <c r="RIZ90" s="81"/>
      <c r="RJA90" s="81"/>
      <c r="RJB90" s="81"/>
      <c r="RJC90" s="81"/>
      <c r="RJD90" s="81"/>
      <c r="RJE90" s="81"/>
      <c r="RJF90" s="81"/>
      <c r="RJG90" s="81"/>
      <c r="RJH90" s="81"/>
      <c r="RJI90" s="81"/>
      <c r="RJJ90" s="81"/>
      <c r="RJK90" s="81"/>
      <c r="RJL90" s="81"/>
      <c r="RJM90" s="81"/>
      <c r="RJN90" s="81"/>
      <c r="RJO90" s="81"/>
      <c r="RJP90" s="81"/>
      <c r="RJQ90" s="81"/>
      <c r="RJR90" s="81"/>
      <c r="RJS90" s="81"/>
      <c r="RJT90" s="81"/>
      <c r="RJU90" s="81"/>
      <c r="RJV90" s="81"/>
      <c r="RJW90" s="81"/>
      <c r="RJX90" s="81"/>
      <c r="RJY90" s="81"/>
      <c r="RJZ90" s="81"/>
      <c r="RKA90" s="81"/>
      <c r="RKB90" s="81"/>
      <c r="RKC90" s="81"/>
      <c r="RKD90" s="81"/>
      <c r="RKE90" s="81"/>
      <c r="RKF90" s="81"/>
      <c r="RKG90" s="81"/>
      <c r="RKH90" s="81"/>
      <c r="RKI90" s="81"/>
      <c r="RKJ90" s="81"/>
      <c r="RKK90" s="81"/>
      <c r="RKL90" s="81"/>
      <c r="RKM90" s="81"/>
      <c r="RKN90" s="81"/>
      <c r="RKO90" s="81"/>
      <c r="RKP90" s="81"/>
      <c r="RKQ90" s="81"/>
      <c r="RKR90" s="81"/>
      <c r="RKS90" s="81"/>
      <c r="RKT90" s="81"/>
      <c r="RKU90" s="81"/>
      <c r="RKV90" s="81"/>
      <c r="RKW90" s="81"/>
      <c r="RKX90" s="81"/>
      <c r="RKY90" s="81"/>
      <c r="RKZ90" s="81"/>
      <c r="RLA90" s="81"/>
      <c r="RLB90" s="81"/>
      <c r="RLC90" s="81"/>
      <c r="RLD90" s="81"/>
      <c r="RLE90" s="81"/>
      <c r="RLF90" s="81"/>
      <c r="RLG90" s="81"/>
      <c r="RLH90" s="81"/>
      <c r="RLI90" s="81"/>
      <c r="RLJ90" s="81"/>
      <c r="RLK90" s="81"/>
      <c r="RLL90" s="81"/>
      <c r="RLM90" s="81"/>
      <c r="RLN90" s="81"/>
      <c r="RLO90" s="81"/>
      <c r="RLP90" s="81"/>
      <c r="RLQ90" s="81"/>
      <c r="RLR90" s="81"/>
      <c r="RLS90" s="81"/>
      <c r="RLT90" s="81"/>
      <c r="RLU90" s="81"/>
      <c r="RLV90" s="81"/>
      <c r="RLW90" s="81"/>
      <c r="RLX90" s="81"/>
      <c r="RLY90" s="81"/>
      <c r="RLZ90" s="81"/>
      <c r="RMA90" s="81"/>
      <c r="RMB90" s="81"/>
      <c r="RMC90" s="81"/>
      <c r="RMD90" s="81"/>
      <c r="RME90" s="81"/>
      <c r="RMF90" s="81"/>
      <c r="RMG90" s="81"/>
      <c r="RMH90" s="81"/>
      <c r="RMI90" s="81"/>
      <c r="RMJ90" s="81"/>
      <c r="RMK90" s="81"/>
      <c r="RML90" s="81"/>
      <c r="RMM90" s="81"/>
      <c r="RMN90" s="81"/>
      <c r="RMO90" s="81"/>
      <c r="RMP90" s="81"/>
      <c r="RMQ90" s="81"/>
      <c r="RMR90" s="81"/>
      <c r="RMS90" s="81"/>
      <c r="RMT90" s="81"/>
      <c r="RMU90" s="81"/>
      <c r="RMV90" s="81"/>
      <c r="RMW90" s="81"/>
      <c r="RMX90" s="81"/>
      <c r="RMY90" s="81"/>
      <c r="RMZ90" s="81"/>
      <c r="RNA90" s="81"/>
      <c r="RNB90" s="81"/>
      <c r="RNC90" s="81"/>
      <c r="RND90" s="81"/>
      <c r="RNE90" s="81"/>
      <c r="RNF90" s="81"/>
      <c r="RNG90" s="81"/>
      <c r="RNH90" s="81"/>
      <c r="RNI90" s="81"/>
      <c r="RNJ90" s="81"/>
      <c r="RNK90" s="81"/>
      <c r="RNL90" s="81"/>
      <c r="RNM90" s="81"/>
      <c r="RNN90" s="81"/>
      <c r="RNO90" s="81"/>
      <c r="RNP90" s="81"/>
      <c r="RNQ90" s="81"/>
      <c r="RNR90" s="81"/>
      <c r="RNS90" s="81"/>
      <c r="RNT90" s="81"/>
      <c r="RNU90" s="81"/>
      <c r="RNV90" s="81"/>
      <c r="RNW90" s="81"/>
      <c r="RNX90" s="81"/>
      <c r="RNY90" s="81"/>
      <c r="RNZ90" s="81"/>
      <c r="ROA90" s="81"/>
      <c r="ROB90" s="81"/>
      <c r="ROC90" s="81"/>
      <c r="ROD90" s="81"/>
      <c r="ROE90" s="81"/>
      <c r="ROF90" s="81"/>
      <c r="ROG90" s="81"/>
      <c r="ROH90" s="81"/>
      <c r="ROI90" s="81"/>
      <c r="ROJ90" s="81"/>
      <c r="ROK90" s="81"/>
      <c r="ROL90" s="81"/>
      <c r="ROM90" s="81"/>
      <c r="RON90" s="81"/>
      <c r="ROO90" s="81"/>
      <c r="ROP90" s="81"/>
      <c r="ROQ90" s="81"/>
      <c r="ROR90" s="81"/>
      <c r="ROS90" s="81"/>
      <c r="ROT90" s="81"/>
      <c r="ROU90" s="81"/>
      <c r="ROV90" s="81"/>
      <c r="ROW90" s="81"/>
      <c r="ROX90" s="81"/>
      <c r="ROY90" s="81"/>
      <c r="ROZ90" s="81"/>
      <c r="RPA90" s="81"/>
      <c r="RPB90" s="81"/>
      <c r="RPC90" s="81"/>
      <c r="RPD90" s="81"/>
      <c r="RPE90" s="81"/>
      <c r="RPF90" s="81"/>
      <c r="RPG90" s="81"/>
      <c r="RPH90" s="81"/>
      <c r="RPI90" s="81"/>
      <c r="RPJ90" s="81"/>
      <c r="RPK90" s="81"/>
      <c r="RPL90" s="81"/>
      <c r="RPM90" s="81"/>
      <c r="RPN90" s="81"/>
      <c r="RPO90" s="81"/>
      <c r="RPP90" s="81"/>
      <c r="RPQ90" s="81"/>
      <c r="RPR90" s="81"/>
      <c r="RPS90" s="81"/>
      <c r="RPT90" s="81"/>
      <c r="RPU90" s="81"/>
      <c r="RPV90" s="81"/>
      <c r="RPW90" s="81"/>
      <c r="RPX90" s="81"/>
      <c r="RPY90" s="81"/>
      <c r="RPZ90" s="81"/>
      <c r="RQA90" s="81"/>
      <c r="RQB90" s="81"/>
      <c r="RQC90" s="81"/>
      <c r="RQD90" s="81"/>
      <c r="RQE90" s="81"/>
      <c r="RQF90" s="81"/>
      <c r="RQG90" s="81"/>
      <c r="RQH90" s="81"/>
      <c r="RQI90" s="81"/>
      <c r="RQJ90" s="81"/>
      <c r="RQK90" s="81"/>
      <c r="RQL90" s="81"/>
      <c r="RQM90" s="81"/>
      <c r="RQN90" s="81"/>
      <c r="RQO90" s="81"/>
      <c r="RQP90" s="81"/>
      <c r="RQQ90" s="81"/>
      <c r="RQR90" s="81"/>
      <c r="RQS90" s="81"/>
      <c r="RQT90" s="81"/>
      <c r="RQU90" s="81"/>
      <c r="RQV90" s="81"/>
      <c r="RQW90" s="81"/>
      <c r="RQX90" s="81"/>
      <c r="RQY90" s="81"/>
      <c r="RQZ90" s="81"/>
      <c r="RRA90" s="81"/>
      <c r="RRB90" s="81"/>
      <c r="RRC90" s="81"/>
      <c r="RRD90" s="81"/>
      <c r="RRE90" s="81"/>
      <c r="RRF90" s="81"/>
      <c r="RRG90" s="81"/>
      <c r="RRH90" s="81"/>
      <c r="RRI90" s="81"/>
      <c r="RRJ90" s="81"/>
      <c r="RRK90" s="81"/>
      <c r="RRL90" s="81"/>
      <c r="RRM90" s="81"/>
      <c r="RRN90" s="81"/>
      <c r="RRO90" s="81"/>
      <c r="RRP90" s="81"/>
      <c r="RRQ90" s="81"/>
      <c r="RRR90" s="81"/>
      <c r="RRS90" s="81"/>
      <c r="RRT90" s="81"/>
      <c r="RRU90" s="81"/>
      <c r="RRV90" s="81"/>
      <c r="RRW90" s="81"/>
      <c r="RRX90" s="81"/>
      <c r="RRY90" s="81"/>
      <c r="RRZ90" s="81"/>
      <c r="RSA90" s="81"/>
      <c r="RSB90" s="81"/>
      <c r="RSC90" s="81"/>
      <c r="RSD90" s="81"/>
      <c r="RSE90" s="81"/>
      <c r="RSF90" s="81"/>
      <c r="RSG90" s="81"/>
      <c r="RSH90" s="81"/>
      <c r="RSI90" s="81"/>
      <c r="RSJ90" s="81"/>
      <c r="RSK90" s="81"/>
      <c r="RSL90" s="81"/>
      <c r="RSM90" s="81"/>
      <c r="RSN90" s="81"/>
      <c r="RSO90" s="81"/>
      <c r="RSP90" s="81"/>
      <c r="RSQ90" s="81"/>
      <c r="RSR90" s="81"/>
      <c r="RSS90" s="81"/>
      <c r="RST90" s="81"/>
      <c r="RSU90" s="81"/>
      <c r="RSV90" s="81"/>
      <c r="RSW90" s="81"/>
      <c r="RSX90" s="81"/>
      <c r="RSY90" s="81"/>
      <c r="RSZ90" s="81"/>
      <c r="RTA90" s="81"/>
      <c r="RTB90" s="81"/>
      <c r="RTC90" s="81"/>
      <c r="RTD90" s="81"/>
      <c r="RTE90" s="81"/>
      <c r="RTF90" s="81"/>
      <c r="RTG90" s="81"/>
      <c r="RTH90" s="81"/>
      <c r="RTI90" s="81"/>
      <c r="RTJ90" s="81"/>
      <c r="RTK90" s="81"/>
      <c r="RTL90" s="81"/>
      <c r="RTM90" s="81"/>
      <c r="RTN90" s="81"/>
      <c r="RTO90" s="81"/>
      <c r="RTP90" s="81"/>
      <c r="RTQ90" s="81"/>
      <c r="RTR90" s="81"/>
      <c r="RTS90" s="81"/>
      <c r="RTT90" s="81"/>
      <c r="RTU90" s="81"/>
      <c r="RTV90" s="81"/>
      <c r="RTW90" s="81"/>
      <c r="RTX90" s="81"/>
      <c r="RTY90" s="81"/>
      <c r="RTZ90" s="81"/>
      <c r="RUA90" s="81"/>
      <c r="RUB90" s="81"/>
      <c r="RUC90" s="81"/>
      <c r="RUD90" s="81"/>
      <c r="RUE90" s="81"/>
      <c r="RUF90" s="81"/>
      <c r="RUG90" s="81"/>
      <c r="RUH90" s="81"/>
      <c r="RUI90" s="81"/>
      <c r="RUJ90" s="81"/>
      <c r="RUK90" s="81"/>
      <c r="RUL90" s="81"/>
      <c r="RUM90" s="81"/>
      <c r="RUN90" s="81"/>
      <c r="RUO90" s="81"/>
      <c r="RUP90" s="81"/>
      <c r="RUQ90" s="81"/>
      <c r="RUR90" s="81"/>
      <c r="RUS90" s="81"/>
      <c r="RUT90" s="81"/>
      <c r="RUU90" s="81"/>
      <c r="RUV90" s="81"/>
      <c r="RUW90" s="81"/>
      <c r="RUX90" s="81"/>
      <c r="RUY90" s="81"/>
      <c r="RUZ90" s="81"/>
      <c r="RVA90" s="81"/>
      <c r="RVB90" s="81"/>
      <c r="RVC90" s="81"/>
      <c r="RVD90" s="81"/>
      <c r="RVE90" s="81"/>
      <c r="RVF90" s="81"/>
      <c r="RVG90" s="81"/>
      <c r="RVH90" s="81"/>
      <c r="RVI90" s="81"/>
      <c r="RVJ90" s="81"/>
      <c r="RVK90" s="81"/>
      <c r="RVL90" s="81"/>
      <c r="RVM90" s="81"/>
      <c r="RVN90" s="81"/>
      <c r="RVO90" s="81"/>
      <c r="RVP90" s="81"/>
      <c r="RVQ90" s="81"/>
      <c r="RVR90" s="81"/>
      <c r="RVS90" s="81"/>
      <c r="RVT90" s="81"/>
      <c r="RVU90" s="81"/>
      <c r="RVV90" s="81"/>
      <c r="RVW90" s="81"/>
      <c r="RVX90" s="81"/>
      <c r="RVY90" s="81"/>
      <c r="RVZ90" s="81"/>
      <c r="RWA90" s="81"/>
      <c r="RWB90" s="81"/>
      <c r="RWC90" s="81"/>
      <c r="RWD90" s="81"/>
      <c r="RWE90" s="81"/>
      <c r="RWF90" s="81"/>
      <c r="RWG90" s="81"/>
      <c r="RWH90" s="81"/>
      <c r="RWI90" s="81"/>
      <c r="RWJ90" s="81"/>
      <c r="RWK90" s="81"/>
      <c r="RWL90" s="81"/>
      <c r="RWM90" s="81"/>
      <c r="RWN90" s="81"/>
      <c r="RWO90" s="81"/>
      <c r="RWP90" s="81"/>
      <c r="RWQ90" s="81"/>
      <c r="RWR90" s="81"/>
      <c r="RWS90" s="81"/>
      <c r="RWT90" s="81"/>
      <c r="RWU90" s="81"/>
      <c r="RWV90" s="81"/>
      <c r="RWW90" s="81"/>
      <c r="RWX90" s="81"/>
      <c r="RWY90" s="81"/>
      <c r="RWZ90" s="81"/>
      <c r="RXA90" s="81"/>
      <c r="RXB90" s="81"/>
      <c r="RXC90" s="81"/>
      <c r="RXD90" s="81"/>
      <c r="RXE90" s="81"/>
      <c r="RXF90" s="81"/>
      <c r="RXG90" s="81"/>
      <c r="RXH90" s="81"/>
      <c r="RXI90" s="81"/>
      <c r="RXJ90" s="81"/>
      <c r="RXK90" s="81"/>
      <c r="RXL90" s="81"/>
      <c r="RXM90" s="81"/>
      <c r="RXN90" s="81"/>
      <c r="RXO90" s="81"/>
      <c r="RXP90" s="81"/>
      <c r="RXQ90" s="81"/>
      <c r="RXR90" s="81"/>
      <c r="RXS90" s="81"/>
      <c r="RXT90" s="81"/>
      <c r="RXU90" s="81"/>
      <c r="RXV90" s="81"/>
      <c r="RXW90" s="81"/>
      <c r="RXX90" s="81"/>
      <c r="RXY90" s="81"/>
      <c r="RXZ90" s="81"/>
      <c r="RYA90" s="81"/>
      <c r="RYB90" s="81"/>
      <c r="RYC90" s="81"/>
      <c r="RYD90" s="81"/>
      <c r="RYE90" s="81"/>
      <c r="RYF90" s="81"/>
      <c r="RYG90" s="81"/>
      <c r="RYH90" s="81"/>
      <c r="RYI90" s="81"/>
      <c r="RYJ90" s="81"/>
      <c r="RYK90" s="81"/>
      <c r="RYL90" s="81"/>
      <c r="RYM90" s="81"/>
      <c r="RYN90" s="81"/>
      <c r="RYO90" s="81"/>
      <c r="RYP90" s="81"/>
      <c r="RYQ90" s="81"/>
      <c r="RYR90" s="81"/>
      <c r="RYS90" s="81"/>
      <c r="RYT90" s="81"/>
      <c r="RYU90" s="81"/>
      <c r="RYV90" s="81"/>
      <c r="RYW90" s="81"/>
      <c r="RYX90" s="81"/>
      <c r="RYY90" s="81"/>
      <c r="RYZ90" s="81"/>
      <c r="RZA90" s="81"/>
      <c r="RZB90" s="81"/>
      <c r="RZC90" s="81"/>
      <c r="RZD90" s="81"/>
      <c r="RZE90" s="81"/>
      <c r="RZF90" s="81"/>
      <c r="RZG90" s="81"/>
      <c r="RZH90" s="81"/>
      <c r="RZI90" s="81"/>
      <c r="RZJ90" s="81"/>
      <c r="RZK90" s="81"/>
      <c r="RZL90" s="81"/>
      <c r="RZM90" s="81"/>
      <c r="RZN90" s="81"/>
      <c r="RZO90" s="81"/>
      <c r="RZP90" s="81"/>
      <c r="RZQ90" s="81"/>
      <c r="RZR90" s="81"/>
      <c r="RZS90" s="81"/>
      <c r="RZT90" s="81"/>
      <c r="RZU90" s="81"/>
      <c r="RZV90" s="81"/>
      <c r="RZW90" s="81"/>
      <c r="RZX90" s="81"/>
      <c r="RZY90" s="81"/>
      <c r="RZZ90" s="81"/>
      <c r="SAA90" s="81"/>
      <c r="SAB90" s="81"/>
      <c r="SAC90" s="81"/>
      <c r="SAD90" s="81"/>
      <c r="SAE90" s="81"/>
      <c r="SAF90" s="81"/>
      <c r="SAG90" s="81"/>
      <c r="SAH90" s="81"/>
      <c r="SAI90" s="81"/>
      <c r="SAJ90" s="81"/>
      <c r="SAK90" s="81"/>
      <c r="SAL90" s="81"/>
      <c r="SAM90" s="81"/>
      <c r="SAN90" s="81"/>
      <c r="SAO90" s="81"/>
      <c r="SAP90" s="81"/>
      <c r="SAQ90" s="81"/>
      <c r="SAR90" s="81"/>
      <c r="SAS90" s="81"/>
      <c r="SAT90" s="81"/>
      <c r="SAU90" s="81"/>
      <c r="SAV90" s="81"/>
      <c r="SAW90" s="81"/>
      <c r="SAX90" s="81"/>
      <c r="SAY90" s="81"/>
      <c r="SAZ90" s="81"/>
      <c r="SBA90" s="81"/>
      <c r="SBB90" s="81"/>
      <c r="SBC90" s="81"/>
      <c r="SBD90" s="81"/>
      <c r="SBE90" s="81"/>
      <c r="SBF90" s="81"/>
      <c r="SBG90" s="81"/>
      <c r="SBH90" s="81"/>
      <c r="SBI90" s="81"/>
      <c r="SBJ90" s="81"/>
      <c r="SBK90" s="81"/>
      <c r="SBL90" s="81"/>
      <c r="SBM90" s="81"/>
      <c r="SBN90" s="81"/>
      <c r="SBO90" s="81"/>
      <c r="SBP90" s="81"/>
      <c r="SBQ90" s="81"/>
      <c r="SBR90" s="81"/>
      <c r="SBS90" s="81"/>
      <c r="SBT90" s="81"/>
      <c r="SBU90" s="81"/>
      <c r="SBV90" s="81"/>
      <c r="SBW90" s="81"/>
      <c r="SBX90" s="81"/>
      <c r="SBY90" s="81"/>
      <c r="SBZ90" s="81"/>
      <c r="SCA90" s="81"/>
      <c r="SCB90" s="81"/>
      <c r="SCC90" s="81"/>
      <c r="SCD90" s="81"/>
      <c r="SCE90" s="81"/>
      <c r="SCF90" s="81"/>
      <c r="SCG90" s="81"/>
      <c r="SCH90" s="81"/>
      <c r="SCI90" s="81"/>
      <c r="SCJ90" s="81"/>
      <c r="SCK90" s="81"/>
      <c r="SCL90" s="81"/>
      <c r="SCM90" s="81"/>
      <c r="SCN90" s="81"/>
      <c r="SCO90" s="81"/>
      <c r="SCP90" s="81"/>
      <c r="SCQ90" s="81"/>
      <c r="SCR90" s="81"/>
      <c r="SCS90" s="81"/>
      <c r="SCT90" s="81"/>
      <c r="SCU90" s="81"/>
      <c r="SCV90" s="81"/>
      <c r="SCW90" s="81"/>
      <c r="SCX90" s="81"/>
      <c r="SCY90" s="81"/>
      <c r="SCZ90" s="81"/>
      <c r="SDA90" s="81"/>
      <c r="SDB90" s="81"/>
      <c r="SDC90" s="81"/>
      <c r="SDD90" s="81"/>
      <c r="SDE90" s="81"/>
      <c r="SDF90" s="81"/>
      <c r="SDG90" s="81"/>
      <c r="SDH90" s="81"/>
      <c r="SDI90" s="81"/>
      <c r="SDJ90" s="81"/>
      <c r="SDK90" s="81"/>
      <c r="SDL90" s="81"/>
      <c r="SDM90" s="81"/>
      <c r="SDN90" s="81"/>
      <c r="SDO90" s="81"/>
      <c r="SDP90" s="81"/>
      <c r="SDQ90" s="81"/>
      <c r="SDR90" s="81"/>
      <c r="SDS90" s="81"/>
      <c r="SDT90" s="81"/>
      <c r="SDU90" s="81"/>
      <c r="SDV90" s="81"/>
      <c r="SDW90" s="81"/>
      <c r="SDX90" s="81"/>
      <c r="SDY90" s="81"/>
      <c r="SDZ90" s="81"/>
      <c r="SEA90" s="81"/>
      <c r="SEB90" s="81"/>
      <c r="SEC90" s="81"/>
      <c r="SED90" s="81"/>
      <c r="SEE90" s="81"/>
      <c r="SEF90" s="81"/>
      <c r="SEG90" s="81"/>
      <c r="SEH90" s="81"/>
      <c r="SEI90" s="81"/>
      <c r="SEJ90" s="81"/>
      <c r="SEK90" s="81"/>
      <c r="SEL90" s="81"/>
      <c r="SEM90" s="81"/>
      <c r="SEN90" s="81"/>
      <c r="SEO90" s="81"/>
      <c r="SEP90" s="81"/>
      <c r="SEQ90" s="81"/>
      <c r="SER90" s="81"/>
      <c r="SES90" s="81"/>
      <c r="SET90" s="81"/>
      <c r="SEU90" s="81"/>
      <c r="SEV90" s="81"/>
      <c r="SEW90" s="81"/>
      <c r="SEX90" s="81"/>
      <c r="SEY90" s="81"/>
      <c r="SEZ90" s="81"/>
      <c r="SFA90" s="81"/>
      <c r="SFB90" s="81"/>
      <c r="SFC90" s="81"/>
      <c r="SFD90" s="81"/>
      <c r="SFE90" s="81"/>
      <c r="SFF90" s="81"/>
      <c r="SFG90" s="81"/>
      <c r="SFH90" s="81"/>
      <c r="SFI90" s="81"/>
      <c r="SFJ90" s="81"/>
      <c r="SFK90" s="81"/>
      <c r="SFL90" s="81"/>
      <c r="SFM90" s="81"/>
      <c r="SFN90" s="81"/>
      <c r="SFO90" s="81"/>
      <c r="SFP90" s="81"/>
      <c r="SFQ90" s="81"/>
      <c r="SFR90" s="81"/>
      <c r="SFS90" s="81"/>
      <c r="SFT90" s="81"/>
      <c r="SFU90" s="81"/>
      <c r="SFV90" s="81"/>
      <c r="SFW90" s="81"/>
      <c r="SFX90" s="81"/>
      <c r="SFY90" s="81"/>
      <c r="SFZ90" s="81"/>
      <c r="SGA90" s="81"/>
      <c r="SGB90" s="81"/>
      <c r="SGC90" s="81"/>
      <c r="SGD90" s="81"/>
      <c r="SGE90" s="81"/>
      <c r="SGF90" s="81"/>
      <c r="SGG90" s="81"/>
      <c r="SGH90" s="81"/>
      <c r="SGI90" s="81"/>
      <c r="SGJ90" s="81"/>
      <c r="SGK90" s="81"/>
      <c r="SGL90" s="81"/>
      <c r="SGM90" s="81"/>
      <c r="SGN90" s="81"/>
      <c r="SGO90" s="81"/>
      <c r="SGP90" s="81"/>
      <c r="SGQ90" s="81"/>
      <c r="SGR90" s="81"/>
      <c r="SGS90" s="81"/>
      <c r="SGT90" s="81"/>
      <c r="SGU90" s="81"/>
      <c r="SGV90" s="81"/>
      <c r="SGW90" s="81"/>
      <c r="SGX90" s="81"/>
      <c r="SGY90" s="81"/>
      <c r="SGZ90" s="81"/>
      <c r="SHA90" s="81"/>
      <c r="SHB90" s="81"/>
      <c r="SHC90" s="81"/>
      <c r="SHD90" s="81"/>
      <c r="SHE90" s="81"/>
      <c r="SHF90" s="81"/>
      <c r="SHG90" s="81"/>
      <c r="SHH90" s="81"/>
      <c r="SHI90" s="81"/>
      <c r="SHJ90" s="81"/>
      <c r="SHK90" s="81"/>
      <c r="SHL90" s="81"/>
      <c r="SHM90" s="81"/>
      <c r="SHN90" s="81"/>
      <c r="SHO90" s="81"/>
      <c r="SHP90" s="81"/>
      <c r="SHQ90" s="81"/>
      <c r="SHR90" s="81"/>
      <c r="SHS90" s="81"/>
      <c r="SHT90" s="81"/>
      <c r="SHU90" s="81"/>
      <c r="SHV90" s="81"/>
      <c r="SHW90" s="81"/>
      <c r="SHX90" s="81"/>
      <c r="SHY90" s="81"/>
      <c r="SHZ90" s="81"/>
      <c r="SIA90" s="81"/>
      <c r="SIB90" s="81"/>
      <c r="SIC90" s="81"/>
      <c r="SID90" s="81"/>
      <c r="SIE90" s="81"/>
      <c r="SIF90" s="81"/>
      <c r="SIG90" s="81"/>
      <c r="SIH90" s="81"/>
      <c r="SII90" s="81"/>
      <c r="SIJ90" s="81"/>
      <c r="SIK90" s="81"/>
      <c r="SIL90" s="81"/>
      <c r="SIM90" s="81"/>
      <c r="SIN90" s="81"/>
      <c r="SIO90" s="81"/>
      <c r="SIP90" s="81"/>
      <c r="SIQ90" s="81"/>
      <c r="SIR90" s="81"/>
      <c r="SIS90" s="81"/>
      <c r="SIT90" s="81"/>
      <c r="SIU90" s="81"/>
      <c r="SIV90" s="81"/>
      <c r="SIW90" s="81"/>
      <c r="SIX90" s="81"/>
      <c r="SIY90" s="81"/>
      <c r="SIZ90" s="81"/>
      <c r="SJA90" s="81"/>
      <c r="SJB90" s="81"/>
      <c r="SJC90" s="81"/>
      <c r="SJD90" s="81"/>
      <c r="SJE90" s="81"/>
      <c r="SJF90" s="81"/>
      <c r="SJG90" s="81"/>
      <c r="SJH90" s="81"/>
      <c r="SJI90" s="81"/>
      <c r="SJJ90" s="81"/>
      <c r="SJK90" s="81"/>
      <c r="SJL90" s="81"/>
      <c r="SJM90" s="81"/>
      <c r="SJN90" s="81"/>
      <c r="SJO90" s="81"/>
      <c r="SJP90" s="81"/>
      <c r="SJQ90" s="81"/>
      <c r="SJR90" s="81"/>
      <c r="SJS90" s="81"/>
      <c r="SJT90" s="81"/>
      <c r="SJU90" s="81"/>
      <c r="SJV90" s="81"/>
      <c r="SJW90" s="81"/>
      <c r="SJX90" s="81"/>
      <c r="SJY90" s="81"/>
      <c r="SJZ90" s="81"/>
      <c r="SKA90" s="81"/>
      <c r="SKB90" s="81"/>
      <c r="SKC90" s="81"/>
      <c r="SKD90" s="81"/>
      <c r="SKE90" s="81"/>
      <c r="SKF90" s="81"/>
      <c r="SKG90" s="81"/>
      <c r="SKH90" s="81"/>
      <c r="SKI90" s="81"/>
      <c r="SKJ90" s="81"/>
      <c r="SKK90" s="81"/>
      <c r="SKL90" s="81"/>
      <c r="SKM90" s="81"/>
      <c r="SKN90" s="81"/>
      <c r="SKO90" s="81"/>
      <c r="SKP90" s="81"/>
      <c r="SKQ90" s="81"/>
      <c r="SKR90" s="81"/>
      <c r="SKS90" s="81"/>
      <c r="SKT90" s="81"/>
      <c r="SKU90" s="81"/>
      <c r="SKV90" s="81"/>
      <c r="SKW90" s="81"/>
      <c r="SKX90" s="81"/>
      <c r="SKY90" s="81"/>
      <c r="SKZ90" s="81"/>
      <c r="SLA90" s="81"/>
      <c r="SLB90" s="81"/>
      <c r="SLC90" s="81"/>
      <c r="SLD90" s="81"/>
      <c r="SLE90" s="81"/>
      <c r="SLF90" s="81"/>
      <c r="SLG90" s="81"/>
      <c r="SLH90" s="81"/>
      <c r="SLI90" s="81"/>
      <c r="SLJ90" s="81"/>
      <c r="SLK90" s="81"/>
      <c r="SLL90" s="81"/>
      <c r="SLM90" s="81"/>
      <c r="SLN90" s="81"/>
      <c r="SLO90" s="81"/>
      <c r="SLP90" s="81"/>
      <c r="SLQ90" s="81"/>
      <c r="SLR90" s="81"/>
      <c r="SLS90" s="81"/>
      <c r="SLT90" s="81"/>
      <c r="SLU90" s="81"/>
      <c r="SLV90" s="81"/>
      <c r="SLW90" s="81"/>
      <c r="SLX90" s="81"/>
      <c r="SLY90" s="81"/>
      <c r="SLZ90" s="81"/>
      <c r="SMA90" s="81"/>
      <c r="SMB90" s="81"/>
      <c r="SMC90" s="81"/>
      <c r="SMD90" s="81"/>
      <c r="SME90" s="81"/>
      <c r="SMF90" s="81"/>
      <c r="SMG90" s="81"/>
      <c r="SMH90" s="81"/>
      <c r="SMI90" s="81"/>
      <c r="SMJ90" s="81"/>
      <c r="SMK90" s="81"/>
      <c r="SML90" s="81"/>
      <c r="SMM90" s="81"/>
      <c r="SMN90" s="81"/>
      <c r="SMO90" s="81"/>
      <c r="SMP90" s="81"/>
      <c r="SMQ90" s="81"/>
      <c r="SMR90" s="81"/>
      <c r="SMS90" s="81"/>
      <c r="SMT90" s="81"/>
      <c r="SMU90" s="81"/>
      <c r="SMV90" s="81"/>
      <c r="SMW90" s="81"/>
      <c r="SMX90" s="81"/>
      <c r="SMY90" s="81"/>
      <c r="SMZ90" s="81"/>
      <c r="SNA90" s="81"/>
      <c r="SNB90" s="81"/>
      <c r="SNC90" s="81"/>
      <c r="SND90" s="81"/>
      <c r="SNE90" s="81"/>
      <c r="SNF90" s="81"/>
      <c r="SNG90" s="81"/>
      <c r="SNH90" s="81"/>
      <c r="SNI90" s="81"/>
      <c r="SNJ90" s="81"/>
      <c r="SNK90" s="81"/>
      <c r="SNL90" s="81"/>
      <c r="SNM90" s="81"/>
      <c r="SNN90" s="81"/>
      <c r="SNO90" s="81"/>
      <c r="SNP90" s="81"/>
      <c r="SNQ90" s="81"/>
      <c r="SNR90" s="81"/>
      <c r="SNS90" s="81"/>
      <c r="SNT90" s="81"/>
      <c r="SNU90" s="81"/>
      <c r="SNV90" s="81"/>
      <c r="SNW90" s="81"/>
      <c r="SNX90" s="81"/>
      <c r="SNY90" s="81"/>
      <c r="SNZ90" s="81"/>
      <c r="SOA90" s="81"/>
      <c r="SOB90" s="81"/>
      <c r="SOC90" s="81"/>
      <c r="SOD90" s="81"/>
      <c r="SOE90" s="81"/>
      <c r="SOF90" s="81"/>
      <c r="SOG90" s="81"/>
      <c r="SOH90" s="81"/>
      <c r="SOI90" s="81"/>
      <c r="SOJ90" s="81"/>
      <c r="SOK90" s="81"/>
      <c r="SOL90" s="81"/>
      <c r="SOM90" s="81"/>
      <c r="SON90" s="81"/>
      <c r="SOO90" s="81"/>
      <c r="SOP90" s="81"/>
      <c r="SOQ90" s="81"/>
      <c r="SOR90" s="81"/>
      <c r="SOS90" s="81"/>
      <c r="SOT90" s="81"/>
      <c r="SOU90" s="81"/>
      <c r="SOV90" s="81"/>
      <c r="SOW90" s="81"/>
      <c r="SOX90" s="81"/>
      <c r="SOY90" s="81"/>
      <c r="SOZ90" s="81"/>
      <c r="SPA90" s="81"/>
      <c r="SPB90" s="81"/>
      <c r="SPC90" s="81"/>
      <c r="SPD90" s="81"/>
      <c r="SPE90" s="81"/>
      <c r="SPF90" s="81"/>
      <c r="SPG90" s="81"/>
      <c r="SPH90" s="81"/>
      <c r="SPI90" s="81"/>
      <c r="SPJ90" s="81"/>
      <c r="SPK90" s="81"/>
      <c r="SPL90" s="81"/>
      <c r="SPM90" s="81"/>
      <c r="SPN90" s="81"/>
      <c r="SPO90" s="81"/>
      <c r="SPP90" s="81"/>
      <c r="SPQ90" s="81"/>
      <c r="SPR90" s="81"/>
      <c r="SPS90" s="81"/>
      <c r="SPT90" s="81"/>
      <c r="SPU90" s="81"/>
      <c r="SPV90" s="81"/>
      <c r="SPW90" s="81"/>
      <c r="SPX90" s="81"/>
      <c r="SPY90" s="81"/>
      <c r="SPZ90" s="81"/>
      <c r="SQA90" s="81"/>
      <c r="SQB90" s="81"/>
      <c r="SQC90" s="81"/>
      <c r="SQD90" s="81"/>
      <c r="SQE90" s="81"/>
      <c r="SQF90" s="81"/>
      <c r="SQG90" s="81"/>
      <c r="SQH90" s="81"/>
      <c r="SQI90" s="81"/>
      <c r="SQJ90" s="81"/>
      <c r="SQK90" s="81"/>
      <c r="SQL90" s="81"/>
      <c r="SQM90" s="81"/>
      <c r="SQN90" s="81"/>
      <c r="SQO90" s="81"/>
      <c r="SQP90" s="81"/>
      <c r="SQQ90" s="81"/>
      <c r="SQR90" s="81"/>
      <c r="SQS90" s="81"/>
      <c r="SQT90" s="81"/>
      <c r="SQU90" s="81"/>
      <c r="SQV90" s="81"/>
      <c r="SQW90" s="81"/>
      <c r="SQX90" s="81"/>
      <c r="SQY90" s="81"/>
      <c r="SQZ90" s="81"/>
      <c r="SRA90" s="81"/>
      <c r="SRB90" s="81"/>
      <c r="SRC90" s="81"/>
      <c r="SRD90" s="81"/>
      <c r="SRE90" s="81"/>
      <c r="SRF90" s="81"/>
      <c r="SRG90" s="81"/>
      <c r="SRH90" s="81"/>
      <c r="SRI90" s="81"/>
      <c r="SRJ90" s="81"/>
      <c r="SRK90" s="81"/>
      <c r="SRL90" s="81"/>
      <c r="SRM90" s="81"/>
      <c r="SRN90" s="81"/>
      <c r="SRO90" s="81"/>
      <c r="SRP90" s="81"/>
      <c r="SRQ90" s="81"/>
      <c r="SRR90" s="81"/>
      <c r="SRS90" s="81"/>
      <c r="SRT90" s="81"/>
      <c r="SRU90" s="81"/>
      <c r="SRV90" s="81"/>
      <c r="SRW90" s="81"/>
      <c r="SRX90" s="81"/>
      <c r="SRY90" s="81"/>
      <c r="SRZ90" s="81"/>
      <c r="SSA90" s="81"/>
      <c r="SSB90" s="81"/>
      <c r="SSC90" s="81"/>
      <c r="SSD90" s="81"/>
      <c r="SSE90" s="81"/>
      <c r="SSF90" s="81"/>
      <c r="SSG90" s="81"/>
      <c r="SSH90" s="81"/>
      <c r="SSI90" s="81"/>
      <c r="SSJ90" s="81"/>
      <c r="SSK90" s="81"/>
      <c r="SSL90" s="81"/>
      <c r="SSM90" s="81"/>
      <c r="SSN90" s="81"/>
      <c r="SSO90" s="81"/>
      <c r="SSP90" s="81"/>
      <c r="SSQ90" s="81"/>
      <c r="SSR90" s="81"/>
      <c r="SSS90" s="81"/>
      <c r="SST90" s="81"/>
      <c r="SSU90" s="81"/>
      <c r="SSV90" s="81"/>
      <c r="SSW90" s="81"/>
      <c r="SSX90" s="81"/>
      <c r="SSY90" s="81"/>
      <c r="SSZ90" s="81"/>
      <c r="STA90" s="81"/>
      <c r="STB90" s="81"/>
      <c r="STC90" s="81"/>
      <c r="STD90" s="81"/>
      <c r="STE90" s="81"/>
      <c r="STF90" s="81"/>
      <c r="STG90" s="81"/>
      <c r="STH90" s="81"/>
      <c r="STI90" s="81"/>
      <c r="STJ90" s="81"/>
      <c r="STK90" s="81"/>
      <c r="STL90" s="81"/>
      <c r="STM90" s="81"/>
      <c r="STN90" s="81"/>
      <c r="STO90" s="81"/>
      <c r="STP90" s="81"/>
      <c r="STQ90" s="81"/>
      <c r="STR90" s="81"/>
      <c r="STS90" s="81"/>
      <c r="STT90" s="81"/>
      <c r="STU90" s="81"/>
      <c r="STV90" s="81"/>
      <c r="STW90" s="81"/>
      <c r="STX90" s="81"/>
      <c r="STY90" s="81"/>
      <c r="STZ90" s="81"/>
      <c r="SUA90" s="81"/>
      <c r="SUB90" s="81"/>
      <c r="SUC90" s="81"/>
      <c r="SUD90" s="81"/>
      <c r="SUE90" s="81"/>
      <c r="SUF90" s="81"/>
      <c r="SUG90" s="81"/>
      <c r="SUH90" s="81"/>
      <c r="SUI90" s="81"/>
      <c r="SUJ90" s="81"/>
      <c r="SUK90" s="81"/>
      <c r="SUL90" s="81"/>
      <c r="SUM90" s="81"/>
      <c r="SUN90" s="81"/>
      <c r="SUO90" s="81"/>
      <c r="SUP90" s="81"/>
      <c r="SUQ90" s="81"/>
      <c r="SUR90" s="81"/>
      <c r="SUS90" s="81"/>
      <c r="SUT90" s="81"/>
      <c r="SUU90" s="81"/>
      <c r="SUV90" s="81"/>
      <c r="SUW90" s="81"/>
      <c r="SUX90" s="81"/>
      <c r="SUY90" s="81"/>
      <c r="SUZ90" s="81"/>
      <c r="SVA90" s="81"/>
      <c r="SVB90" s="81"/>
      <c r="SVC90" s="81"/>
      <c r="SVD90" s="81"/>
      <c r="SVE90" s="81"/>
      <c r="SVF90" s="81"/>
      <c r="SVG90" s="81"/>
      <c r="SVH90" s="81"/>
      <c r="SVI90" s="81"/>
      <c r="SVJ90" s="81"/>
      <c r="SVK90" s="81"/>
      <c r="SVL90" s="81"/>
      <c r="SVM90" s="81"/>
      <c r="SVN90" s="81"/>
      <c r="SVO90" s="81"/>
      <c r="SVP90" s="81"/>
      <c r="SVQ90" s="81"/>
      <c r="SVR90" s="81"/>
      <c r="SVS90" s="81"/>
      <c r="SVT90" s="81"/>
      <c r="SVU90" s="81"/>
      <c r="SVV90" s="81"/>
      <c r="SVW90" s="81"/>
      <c r="SVX90" s="81"/>
      <c r="SVY90" s="81"/>
      <c r="SVZ90" s="81"/>
      <c r="SWA90" s="81"/>
      <c r="SWB90" s="81"/>
      <c r="SWC90" s="81"/>
      <c r="SWD90" s="81"/>
      <c r="SWE90" s="81"/>
      <c r="SWF90" s="81"/>
      <c r="SWG90" s="81"/>
      <c r="SWH90" s="81"/>
      <c r="SWI90" s="81"/>
      <c r="SWJ90" s="81"/>
      <c r="SWK90" s="81"/>
      <c r="SWL90" s="81"/>
      <c r="SWM90" s="81"/>
      <c r="SWN90" s="81"/>
      <c r="SWO90" s="81"/>
      <c r="SWP90" s="81"/>
      <c r="SWQ90" s="81"/>
      <c r="SWR90" s="81"/>
      <c r="SWS90" s="81"/>
      <c r="SWT90" s="81"/>
      <c r="SWU90" s="81"/>
      <c r="SWV90" s="81"/>
      <c r="SWW90" s="81"/>
      <c r="SWX90" s="81"/>
      <c r="SWY90" s="81"/>
      <c r="SWZ90" s="81"/>
      <c r="SXA90" s="81"/>
      <c r="SXB90" s="81"/>
      <c r="SXC90" s="81"/>
      <c r="SXD90" s="81"/>
      <c r="SXE90" s="81"/>
      <c r="SXF90" s="81"/>
      <c r="SXG90" s="81"/>
      <c r="SXH90" s="81"/>
      <c r="SXI90" s="81"/>
      <c r="SXJ90" s="81"/>
      <c r="SXK90" s="81"/>
      <c r="SXL90" s="81"/>
      <c r="SXM90" s="81"/>
      <c r="SXN90" s="81"/>
      <c r="SXO90" s="81"/>
      <c r="SXP90" s="81"/>
      <c r="SXQ90" s="81"/>
      <c r="SXR90" s="81"/>
      <c r="SXS90" s="81"/>
      <c r="SXT90" s="81"/>
      <c r="SXU90" s="81"/>
      <c r="SXV90" s="81"/>
      <c r="SXW90" s="81"/>
      <c r="SXX90" s="81"/>
      <c r="SXY90" s="81"/>
      <c r="SXZ90" s="81"/>
      <c r="SYA90" s="81"/>
      <c r="SYB90" s="81"/>
      <c r="SYC90" s="81"/>
      <c r="SYD90" s="81"/>
      <c r="SYE90" s="81"/>
      <c r="SYF90" s="81"/>
      <c r="SYG90" s="81"/>
      <c r="SYH90" s="81"/>
      <c r="SYI90" s="81"/>
      <c r="SYJ90" s="81"/>
      <c r="SYK90" s="81"/>
      <c r="SYL90" s="81"/>
      <c r="SYM90" s="81"/>
      <c r="SYN90" s="81"/>
      <c r="SYO90" s="81"/>
      <c r="SYP90" s="81"/>
      <c r="SYQ90" s="81"/>
      <c r="SYR90" s="81"/>
      <c r="SYS90" s="81"/>
      <c r="SYT90" s="81"/>
      <c r="SYU90" s="81"/>
      <c r="SYV90" s="81"/>
      <c r="SYW90" s="81"/>
      <c r="SYX90" s="81"/>
      <c r="SYY90" s="81"/>
      <c r="SYZ90" s="81"/>
      <c r="SZA90" s="81"/>
      <c r="SZB90" s="81"/>
      <c r="SZC90" s="81"/>
      <c r="SZD90" s="81"/>
      <c r="SZE90" s="81"/>
      <c r="SZF90" s="81"/>
      <c r="SZG90" s="81"/>
      <c r="SZH90" s="81"/>
      <c r="SZI90" s="81"/>
      <c r="SZJ90" s="81"/>
      <c r="SZK90" s="81"/>
      <c r="SZL90" s="81"/>
      <c r="SZM90" s="81"/>
      <c r="SZN90" s="81"/>
      <c r="SZO90" s="81"/>
      <c r="SZP90" s="81"/>
      <c r="SZQ90" s="81"/>
      <c r="SZR90" s="81"/>
      <c r="SZS90" s="81"/>
      <c r="SZT90" s="81"/>
      <c r="SZU90" s="81"/>
      <c r="SZV90" s="81"/>
      <c r="SZW90" s="81"/>
      <c r="SZX90" s="81"/>
      <c r="SZY90" s="81"/>
      <c r="SZZ90" s="81"/>
      <c r="TAA90" s="81"/>
      <c r="TAB90" s="81"/>
      <c r="TAC90" s="81"/>
      <c r="TAD90" s="81"/>
      <c r="TAE90" s="81"/>
      <c r="TAF90" s="81"/>
      <c r="TAG90" s="81"/>
      <c r="TAH90" s="81"/>
      <c r="TAI90" s="81"/>
      <c r="TAJ90" s="81"/>
      <c r="TAK90" s="81"/>
      <c r="TAL90" s="81"/>
      <c r="TAM90" s="81"/>
      <c r="TAN90" s="81"/>
      <c r="TAO90" s="81"/>
      <c r="TAP90" s="81"/>
      <c r="TAQ90" s="81"/>
      <c r="TAR90" s="81"/>
      <c r="TAS90" s="81"/>
      <c r="TAT90" s="81"/>
      <c r="TAU90" s="81"/>
      <c r="TAV90" s="81"/>
      <c r="TAW90" s="81"/>
      <c r="TAX90" s="81"/>
      <c r="TAY90" s="81"/>
      <c r="TAZ90" s="81"/>
      <c r="TBA90" s="81"/>
      <c r="TBB90" s="81"/>
      <c r="TBC90" s="81"/>
      <c r="TBD90" s="81"/>
      <c r="TBE90" s="81"/>
      <c r="TBF90" s="81"/>
      <c r="TBG90" s="81"/>
      <c r="TBH90" s="81"/>
      <c r="TBI90" s="81"/>
      <c r="TBJ90" s="81"/>
      <c r="TBK90" s="81"/>
      <c r="TBL90" s="81"/>
      <c r="TBM90" s="81"/>
      <c r="TBN90" s="81"/>
      <c r="TBO90" s="81"/>
      <c r="TBP90" s="81"/>
      <c r="TBQ90" s="81"/>
      <c r="TBR90" s="81"/>
      <c r="TBS90" s="81"/>
      <c r="TBT90" s="81"/>
      <c r="TBU90" s="81"/>
      <c r="TBV90" s="81"/>
      <c r="TBW90" s="81"/>
      <c r="TBX90" s="81"/>
      <c r="TBY90" s="81"/>
      <c r="TBZ90" s="81"/>
      <c r="TCA90" s="81"/>
      <c r="TCB90" s="81"/>
      <c r="TCC90" s="81"/>
      <c r="TCD90" s="81"/>
      <c r="TCE90" s="81"/>
      <c r="TCF90" s="81"/>
      <c r="TCG90" s="81"/>
      <c r="TCH90" s="81"/>
      <c r="TCI90" s="81"/>
      <c r="TCJ90" s="81"/>
      <c r="TCK90" s="81"/>
      <c r="TCL90" s="81"/>
      <c r="TCM90" s="81"/>
      <c r="TCN90" s="81"/>
      <c r="TCO90" s="81"/>
      <c r="TCP90" s="81"/>
      <c r="TCQ90" s="81"/>
      <c r="TCR90" s="81"/>
      <c r="TCS90" s="81"/>
      <c r="TCT90" s="81"/>
      <c r="TCU90" s="81"/>
      <c r="TCV90" s="81"/>
      <c r="TCW90" s="81"/>
      <c r="TCX90" s="81"/>
      <c r="TCY90" s="81"/>
      <c r="TCZ90" s="81"/>
      <c r="TDA90" s="81"/>
      <c r="TDB90" s="81"/>
      <c r="TDC90" s="81"/>
      <c r="TDD90" s="81"/>
      <c r="TDE90" s="81"/>
      <c r="TDF90" s="81"/>
      <c r="TDG90" s="81"/>
      <c r="TDH90" s="81"/>
      <c r="TDI90" s="81"/>
      <c r="TDJ90" s="81"/>
      <c r="TDK90" s="81"/>
      <c r="TDL90" s="81"/>
      <c r="TDM90" s="81"/>
      <c r="TDN90" s="81"/>
      <c r="TDO90" s="81"/>
      <c r="TDP90" s="81"/>
      <c r="TDQ90" s="81"/>
      <c r="TDR90" s="81"/>
      <c r="TDS90" s="81"/>
      <c r="TDT90" s="81"/>
      <c r="TDU90" s="81"/>
      <c r="TDV90" s="81"/>
      <c r="TDW90" s="81"/>
      <c r="TDX90" s="81"/>
      <c r="TDY90" s="81"/>
      <c r="TDZ90" s="81"/>
      <c r="TEA90" s="81"/>
      <c r="TEB90" s="81"/>
      <c r="TEC90" s="81"/>
      <c r="TED90" s="81"/>
      <c r="TEE90" s="81"/>
      <c r="TEF90" s="81"/>
      <c r="TEG90" s="81"/>
      <c r="TEH90" s="81"/>
      <c r="TEI90" s="81"/>
      <c r="TEJ90" s="81"/>
      <c r="TEK90" s="81"/>
      <c r="TEL90" s="81"/>
      <c r="TEM90" s="81"/>
      <c r="TEN90" s="81"/>
      <c r="TEO90" s="81"/>
      <c r="TEP90" s="81"/>
      <c r="TEQ90" s="81"/>
      <c r="TER90" s="81"/>
      <c r="TES90" s="81"/>
      <c r="TET90" s="81"/>
      <c r="TEU90" s="81"/>
      <c r="TEV90" s="81"/>
      <c r="TEW90" s="81"/>
      <c r="TEX90" s="81"/>
      <c r="TEY90" s="81"/>
      <c r="TEZ90" s="81"/>
      <c r="TFA90" s="81"/>
      <c r="TFB90" s="81"/>
      <c r="TFC90" s="81"/>
      <c r="TFD90" s="81"/>
      <c r="TFE90" s="81"/>
      <c r="TFF90" s="81"/>
      <c r="TFG90" s="81"/>
      <c r="TFH90" s="81"/>
      <c r="TFI90" s="81"/>
      <c r="TFJ90" s="81"/>
      <c r="TFK90" s="81"/>
      <c r="TFL90" s="81"/>
      <c r="TFM90" s="81"/>
      <c r="TFN90" s="81"/>
      <c r="TFO90" s="81"/>
      <c r="TFP90" s="81"/>
      <c r="TFQ90" s="81"/>
      <c r="TFR90" s="81"/>
      <c r="TFS90" s="81"/>
      <c r="TFT90" s="81"/>
      <c r="TFU90" s="81"/>
      <c r="TFV90" s="81"/>
      <c r="TFW90" s="81"/>
      <c r="TFX90" s="81"/>
      <c r="TFY90" s="81"/>
      <c r="TFZ90" s="81"/>
      <c r="TGA90" s="81"/>
      <c r="TGB90" s="81"/>
      <c r="TGC90" s="81"/>
      <c r="TGD90" s="81"/>
      <c r="TGE90" s="81"/>
      <c r="TGF90" s="81"/>
      <c r="TGG90" s="81"/>
      <c r="TGH90" s="81"/>
      <c r="TGI90" s="81"/>
      <c r="TGJ90" s="81"/>
      <c r="TGK90" s="81"/>
      <c r="TGL90" s="81"/>
      <c r="TGM90" s="81"/>
      <c r="TGN90" s="81"/>
      <c r="TGO90" s="81"/>
      <c r="TGP90" s="81"/>
      <c r="TGQ90" s="81"/>
      <c r="TGR90" s="81"/>
      <c r="TGS90" s="81"/>
      <c r="TGT90" s="81"/>
      <c r="TGU90" s="81"/>
      <c r="TGV90" s="81"/>
      <c r="TGW90" s="81"/>
      <c r="TGX90" s="81"/>
      <c r="TGY90" s="81"/>
      <c r="TGZ90" s="81"/>
      <c r="THA90" s="81"/>
      <c r="THB90" s="81"/>
      <c r="THC90" s="81"/>
      <c r="THD90" s="81"/>
      <c r="THE90" s="81"/>
      <c r="THF90" s="81"/>
      <c r="THG90" s="81"/>
      <c r="THH90" s="81"/>
      <c r="THI90" s="81"/>
      <c r="THJ90" s="81"/>
      <c r="THK90" s="81"/>
      <c r="THL90" s="81"/>
      <c r="THM90" s="81"/>
      <c r="THN90" s="81"/>
      <c r="THO90" s="81"/>
      <c r="THP90" s="81"/>
      <c r="THQ90" s="81"/>
      <c r="THR90" s="81"/>
      <c r="THS90" s="81"/>
      <c r="THT90" s="81"/>
      <c r="THU90" s="81"/>
      <c r="THV90" s="81"/>
      <c r="THW90" s="81"/>
      <c r="THX90" s="81"/>
      <c r="THY90" s="81"/>
      <c r="THZ90" s="81"/>
      <c r="TIA90" s="81"/>
      <c r="TIB90" s="81"/>
      <c r="TIC90" s="81"/>
      <c r="TID90" s="81"/>
      <c r="TIE90" s="81"/>
      <c r="TIF90" s="81"/>
      <c r="TIG90" s="81"/>
      <c r="TIH90" s="81"/>
      <c r="TII90" s="81"/>
      <c r="TIJ90" s="81"/>
      <c r="TIK90" s="81"/>
      <c r="TIL90" s="81"/>
      <c r="TIM90" s="81"/>
      <c r="TIN90" s="81"/>
      <c r="TIO90" s="81"/>
      <c r="TIP90" s="81"/>
      <c r="TIQ90" s="81"/>
      <c r="TIR90" s="81"/>
      <c r="TIS90" s="81"/>
      <c r="TIT90" s="81"/>
      <c r="TIU90" s="81"/>
      <c r="TIV90" s="81"/>
      <c r="TIW90" s="81"/>
      <c r="TIX90" s="81"/>
      <c r="TIY90" s="81"/>
      <c r="TIZ90" s="81"/>
      <c r="TJA90" s="81"/>
      <c r="TJB90" s="81"/>
      <c r="TJC90" s="81"/>
      <c r="TJD90" s="81"/>
      <c r="TJE90" s="81"/>
      <c r="TJF90" s="81"/>
      <c r="TJG90" s="81"/>
      <c r="TJH90" s="81"/>
      <c r="TJI90" s="81"/>
      <c r="TJJ90" s="81"/>
      <c r="TJK90" s="81"/>
      <c r="TJL90" s="81"/>
      <c r="TJM90" s="81"/>
      <c r="TJN90" s="81"/>
      <c r="TJO90" s="81"/>
      <c r="TJP90" s="81"/>
      <c r="TJQ90" s="81"/>
      <c r="TJR90" s="81"/>
      <c r="TJS90" s="81"/>
      <c r="TJT90" s="81"/>
      <c r="TJU90" s="81"/>
      <c r="TJV90" s="81"/>
      <c r="TJW90" s="81"/>
      <c r="TJX90" s="81"/>
      <c r="TJY90" s="81"/>
      <c r="TJZ90" s="81"/>
      <c r="TKA90" s="81"/>
      <c r="TKB90" s="81"/>
      <c r="TKC90" s="81"/>
      <c r="TKD90" s="81"/>
      <c r="TKE90" s="81"/>
      <c r="TKF90" s="81"/>
      <c r="TKG90" s="81"/>
      <c r="TKH90" s="81"/>
      <c r="TKI90" s="81"/>
      <c r="TKJ90" s="81"/>
      <c r="TKK90" s="81"/>
      <c r="TKL90" s="81"/>
      <c r="TKM90" s="81"/>
      <c r="TKN90" s="81"/>
      <c r="TKO90" s="81"/>
      <c r="TKP90" s="81"/>
      <c r="TKQ90" s="81"/>
      <c r="TKR90" s="81"/>
      <c r="TKS90" s="81"/>
      <c r="TKT90" s="81"/>
      <c r="TKU90" s="81"/>
      <c r="TKV90" s="81"/>
      <c r="TKW90" s="81"/>
      <c r="TKX90" s="81"/>
      <c r="TKY90" s="81"/>
      <c r="TKZ90" s="81"/>
      <c r="TLA90" s="81"/>
      <c r="TLB90" s="81"/>
      <c r="TLC90" s="81"/>
      <c r="TLD90" s="81"/>
      <c r="TLE90" s="81"/>
      <c r="TLF90" s="81"/>
      <c r="TLG90" s="81"/>
      <c r="TLH90" s="81"/>
      <c r="TLI90" s="81"/>
      <c r="TLJ90" s="81"/>
      <c r="TLK90" s="81"/>
      <c r="TLL90" s="81"/>
      <c r="TLM90" s="81"/>
      <c r="TLN90" s="81"/>
      <c r="TLO90" s="81"/>
      <c r="TLP90" s="81"/>
      <c r="TLQ90" s="81"/>
      <c r="TLR90" s="81"/>
      <c r="TLS90" s="81"/>
      <c r="TLT90" s="81"/>
      <c r="TLU90" s="81"/>
      <c r="TLV90" s="81"/>
      <c r="TLW90" s="81"/>
      <c r="TLX90" s="81"/>
      <c r="TLY90" s="81"/>
      <c r="TLZ90" s="81"/>
      <c r="TMA90" s="81"/>
      <c r="TMB90" s="81"/>
      <c r="TMC90" s="81"/>
      <c r="TMD90" s="81"/>
      <c r="TME90" s="81"/>
      <c r="TMF90" s="81"/>
      <c r="TMG90" s="81"/>
      <c r="TMH90" s="81"/>
      <c r="TMI90" s="81"/>
      <c r="TMJ90" s="81"/>
      <c r="TMK90" s="81"/>
      <c r="TML90" s="81"/>
      <c r="TMM90" s="81"/>
      <c r="TMN90" s="81"/>
      <c r="TMO90" s="81"/>
      <c r="TMP90" s="81"/>
      <c r="TMQ90" s="81"/>
      <c r="TMR90" s="81"/>
      <c r="TMS90" s="81"/>
      <c r="TMT90" s="81"/>
      <c r="TMU90" s="81"/>
      <c r="TMV90" s="81"/>
      <c r="TMW90" s="81"/>
      <c r="TMX90" s="81"/>
      <c r="TMY90" s="81"/>
      <c r="TMZ90" s="81"/>
      <c r="TNA90" s="81"/>
      <c r="TNB90" s="81"/>
      <c r="TNC90" s="81"/>
      <c r="TND90" s="81"/>
      <c r="TNE90" s="81"/>
      <c r="TNF90" s="81"/>
      <c r="TNG90" s="81"/>
      <c r="TNH90" s="81"/>
      <c r="TNI90" s="81"/>
      <c r="TNJ90" s="81"/>
      <c r="TNK90" s="81"/>
      <c r="TNL90" s="81"/>
      <c r="TNM90" s="81"/>
      <c r="TNN90" s="81"/>
      <c r="TNO90" s="81"/>
      <c r="TNP90" s="81"/>
      <c r="TNQ90" s="81"/>
      <c r="TNR90" s="81"/>
      <c r="TNS90" s="81"/>
      <c r="TNT90" s="81"/>
      <c r="TNU90" s="81"/>
      <c r="TNV90" s="81"/>
      <c r="TNW90" s="81"/>
      <c r="TNX90" s="81"/>
      <c r="TNY90" s="81"/>
      <c r="TNZ90" s="81"/>
      <c r="TOA90" s="81"/>
      <c r="TOB90" s="81"/>
      <c r="TOC90" s="81"/>
      <c r="TOD90" s="81"/>
      <c r="TOE90" s="81"/>
      <c r="TOF90" s="81"/>
      <c r="TOG90" s="81"/>
      <c r="TOH90" s="81"/>
      <c r="TOI90" s="81"/>
      <c r="TOJ90" s="81"/>
      <c r="TOK90" s="81"/>
      <c r="TOL90" s="81"/>
      <c r="TOM90" s="81"/>
      <c r="TON90" s="81"/>
      <c r="TOO90" s="81"/>
      <c r="TOP90" s="81"/>
      <c r="TOQ90" s="81"/>
      <c r="TOR90" s="81"/>
      <c r="TOS90" s="81"/>
      <c r="TOT90" s="81"/>
      <c r="TOU90" s="81"/>
      <c r="TOV90" s="81"/>
      <c r="TOW90" s="81"/>
      <c r="TOX90" s="81"/>
      <c r="TOY90" s="81"/>
      <c r="TOZ90" s="81"/>
      <c r="TPA90" s="81"/>
      <c r="TPB90" s="81"/>
      <c r="TPC90" s="81"/>
      <c r="TPD90" s="81"/>
      <c r="TPE90" s="81"/>
      <c r="TPF90" s="81"/>
      <c r="TPG90" s="81"/>
      <c r="TPH90" s="81"/>
      <c r="TPI90" s="81"/>
      <c r="TPJ90" s="81"/>
      <c r="TPK90" s="81"/>
      <c r="TPL90" s="81"/>
      <c r="TPM90" s="81"/>
      <c r="TPN90" s="81"/>
      <c r="TPO90" s="81"/>
      <c r="TPP90" s="81"/>
      <c r="TPQ90" s="81"/>
      <c r="TPR90" s="81"/>
      <c r="TPS90" s="81"/>
      <c r="TPT90" s="81"/>
      <c r="TPU90" s="81"/>
      <c r="TPV90" s="81"/>
      <c r="TPW90" s="81"/>
      <c r="TPX90" s="81"/>
      <c r="TPY90" s="81"/>
      <c r="TPZ90" s="81"/>
      <c r="TQA90" s="81"/>
      <c r="TQB90" s="81"/>
      <c r="TQC90" s="81"/>
      <c r="TQD90" s="81"/>
      <c r="TQE90" s="81"/>
      <c r="TQF90" s="81"/>
      <c r="TQG90" s="81"/>
      <c r="TQH90" s="81"/>
      <c r="TQI90" s="81"/>
      <c r="TQJ90" s="81"/>
      <c r="TQK90" s="81"/>
      <c r="TQL90" s="81"/>
      <c r="TQM90" s="81"/>
      <c r="TQN90" s="81"/>
      <c r="TQO90" s="81"/>
      <c r="TQP90" s="81"/>
      <c r="TQQ90" s="81"/>
      <c r="TQR90" s="81"/>
      <c r="TQS90" s="81"/>
      <c r="TQT90" s="81"/>
      <c r="TQU90" s="81"/>
      <c r="TQV90" s="81"/>
      <c r="TQW90" s="81"/>
      <c r="TQX90" s="81"/>
      <c r="TQY90" s="81"/>
      <c r="TQZ90" s="81"/>
      <c r="TRA90" s="81"/>
      <c r="TRB90" s="81"/>
      <c r="TRC90" s="81"/>
      <c r="TRD90" s="81"/>
      <c r="TRE90" s="81"/>
      <c r="TRF90" s="81"/>
      <c r="TRG90" s="81"/>
      <c r="TRH90" s="81"/>
      <c r="TRI90" s="81"/>
      <c r="TRJ90" s="81"/>
      <c r="TRK90" s="81"/>
      <c r="TRL90" s="81"/>
      <c r="TRM90" s="81"/>
      <c r="TRN90" s="81"/>
      <c r="TRO90" s="81"/>
      <c r="TRP90" s="81"/>
      <c r="TRQ90" s="81"/>
      <c r="TRR90" s="81"/>
      <c r="TRS90" s="81"/>
      <c r="TRT90" s="81"/>
      <c r="TRU90" s="81"/>
      <c r="TRV90" s="81"/>
      <c r="TRW90" s="81"/>
      <c r="TRX90" s="81"/>
      <c r="TRY90" s="81"/>
      <c r="TRZ90" s="81"/>
      <c r="TSA90" s="81"/>
      <c r="TSB90" s="81"/>
      <c r="TSC90" s="81"/>
      <c r="TSD90" s="81"/>
      <c r="TSE90" s="81"/>
      <c r="TSF90" s="81"/>
      <c r="TSG90" s="81"/>
      <c r="TSH90" s="81"/>
      <c r="TSI90" s="81"/>
      <c r="TSJ90" s="81"/>
      <c r="TSK90" s="81"/>
      <c r="TSL90" s="81"/>
      <c r="TSM90" s="81"/>
      <c r="TSN90" s="81"/>
      <c r="TSO90" s="81"/>
      <c r="TSP90" s="81"/>
      <c r="TSQ90" s="81"/>
      <c r="TSR90" s="81"/>
      <c r="TSS90" s="81"/>
      <c r="TST90" s="81"/>
      <c r="TSU90" s="81"/>
      <c r="TSV90" s="81"/>
      <c r="TSW90" s="81"/>
      <c r="TSX90" s="81"/>
      <c r="TSY90" s="81"/>
      <c r="TSZ90" s="81"/>
      <c r="TTA90" s="81"/>
      <c r="TTB90" s="81"/>
      <c r="TTC90" s="81"/>
      <c r="TTD90" s="81"/>
      <c r="TTE90" s="81"/>
      <c r="TTF90" s="81"/>
      <c r="TTG90" s="81"/>
      <c r="TTH90" s="81"/>
      <c r="TTI90" s="81"/>
      <c r="TTJ90" s="81"/>
      <c r="TTK90" s="81"/>
      <c r="TTL90" s="81"/>
      <c r="TTM90" s="81"/>
      <c r="TTN90" s="81"/>
      <c r="TTO90" s="81"/>
      <c r="TTP90" s="81"/>
      <c r="TTQ90" s="81"/>
      <c r="TTR90" s="81"/>
      <c r="TTS90" s="81"/>
      <c r="TTT90" s="81"/>
      <c r="TTU90" s="81"/>
      <c r="TTV90" s="81"/>
      <c r="TTW90" s="81"/>
      <c r="TTX90" s="81"/>
      <c r="TTY90" s="81"/>
      <c r="TTZ90" s="81"/>
      <c r="TUA90" s="81"/>
      <c r="TUB90" s="81"/>
      <c r="TUC90" s="81"/>
      <c r="TUD90" s="81"/>
      <c r="TUE90" s="81"/>
      <c r="TUF90" s="81"/>
      <c r="TUG90" s="81"/>
      <c r="TUH90" s="81"/>
      <c r="TUI90" s="81"/>
      <c r="TUJ90" s="81"/>
      <c r="TUK90" s="81"/>
      <c r="TUL90" s="81"/>
      <c r="TUM90" s="81"/>
      <c r="TUN90" s="81"/>
      <c r="TUO90" s="81"/>
      <c r="TUP90" s="81"/>
      <c r="TUQ90" s="81"/>
      <c r="TUR90" s="81"/>
      <c r="TUS90" s="81"/>
      <c r="TUT90" s="81"/>
      <c r="TUU90" s="81"/>
      <c r="TUV90" s="81"/>
      <c r="TUW90" s="81"/>
      <c r="TUX90" s="81"/>
      <c r="TUY90" s="81"/>
      <c r="TUZ90" s="81"/>
      <c r="TVA90" s="81"/>
      <c r="TVB90" s="81"/>
      <c r="TVC90" s="81"/>
      <c r="TVD90" s="81"/>
      <c r="TVE90" s="81"/>
      <c r="TVF90" s="81"/>
      <c r="TVG90" s="81"/>
      <c r="TVH90" s="81"/>
      <c r="TVI90" s="81"/>
      <c r="TVJ90" s="81"/>
      <c r="TVK90" s="81"/>
      <c r="TVL90" s="81"/>
      <c r="TVM90" s="81"/>
      <c r="TVN90" s="81"/>
      <c r="TVO90" s="81"/>
      <c r="TVP90" s="81"/>
      <c r="TVQ90" s="81"/>
      <c r="TVR90" s="81"/>
      <c r="TVS90" s="81"/>
      <c r="TVT90" s="81"/>
      <c r="TVU90" s="81"/>
      <c r="TVV90" s="81"/>
      <c r="TVW90" s="81"/>
      <c r="TVX90" s="81"/>
      <c r="TVY90" s="81"/>
      <c r="TVZ90" s="81"/>
      <c r="TWA90" s="81"/>
      <c r="TWB90" s="81"/>
      <c r="TWC90" s="81"/>
      <c r="TWD90" s="81"/>
      <c r="TWE90" s="81"/>
      <c r="TWF90" s="81"/>
      <c r="TWG90" s="81"/>
      <c r="TWH90" s="81"/>
      <c r="TWI90" s="81"/>
      <c r="TWJ90" s="81"/>
      <c r="TWK90" s="81"/>
      <c r="TWL90" s="81"/>
      <c r="TWM90" s="81"/>
      <c r="TWN90" s="81"/>
      <c r="TWO90" s="81"/>
      <c r="TWP90" s="81"/>
      <c r="TWQ90" s="81"/>
      <c r="TWR90" s="81"/>
      <c r="TWS90" s="81"/>
      <c r="TWT90" s="81"/>
      <c r="TWU90" s="81"/>
      <c r="TWV90" s="81"/>
      <c r="TWW90" s="81"/>
      <c r="TWX90" s="81"/>
      <c r="TWY90" s="81"/>
      <c r="TWZ90" s="81"/>
      <c r="TXA90" s="81"/>
      <c r="TXB90" s="81"/>
      <c r="TXC90" s="81"/>
      <c r="TXD90" s="81"/>
      <c r="TXE90" s="81"/>
      <c r="TXF90" s="81"/>
      <c r="TXG90" s="81"/>
      <c r="TXH90" s="81"/>
      <c r="TXI90" s="81"/>
      <c r="TXJ90" s="81"/>
      <c r="TXK90" s="81"/>
      <c r="TXL90" s="81"/>
      <c r="TXM90" s="81"/>
      <c r="TXN90" s="81"/>
      <c r="TXO90" s="81"/>
      <c r="TXP90" s="81"/>
      <c r="TXQ90" s="81"/>
      <c r="TXR90" s="81"/>
      <c r="TXS90" s="81"/>
      <c r="TXT90" s="81"/>
      <c r="TXU90" s="81"/>
      <c r="TXV90" s="81"/>
      <c r="TXW90" s="81"/>
      <c r="TXX90" s="81"/>
      <c r="TXY90" s="81"/>
      <c r="TXZ90" s="81"/>
      <c r="TYA90" s="81"/>
      <c r="TYB90" s="81"/>
      <c r="TYC90" s="81"/>
      <c r="TYD90" s="81"/>
      <c r="TYE90" s="81"/>
      <c r="TYF90" s="81"/>
      <c r="TYG90" s="81"/>
      <c r="TYH90" s="81"/>
      <c r="TYI90" s="81"/>
      <c r="TYJ90" s="81"/>
      <c r="TYK90" s="81"/>
      <c r="TYL90" s="81"/>
      <c r="TYM90" s="81"/>
      <c r="TYN90" s="81"/>
      <c r="TYO90" s="81"/>
      <c r="TYP90" s="81"/>
      <c r="TYQ90" s="81"/>
      <c r="TYR90" s="81"/>
      <c r="TYS90" s="81"/>
      <c r="TYT90" s="81"/>
      <c r="TYU90" s="81"/>
      <c r="TYV90" s="81"/>
      <c r="TYW90" s="81"/>
      <c r="TYX90" s="81"/>
      <c r="TYY90" s="81"/>
      <c r="TYZ90" s="81"/>
      <c r="TZA90" s="81"/>
      <c r="TZB90" s="81"/>
      <c r="TZC90" s="81"/>
      <c r="TZD90" s="81"/>
      <c r="TZE90" s="81"/>
      <c r="TZF90" s="81"/>
      <c r="TZG90" s="81"/>
      <c r="TZH90" s="81"/>
      <c r="TZI90" s="81"/>
      <c r="TZJ90" s="81"/>
      <c r="TZK90" s="81"/>
      <c r="TZL90" s="81"/>
      <c r="TZM90" s="81"/>
      <c r="TZN90" s="81"/>
      <c r="TZO90" s="81"/>
      <c r="TZP90" s="81"/>
      <c r="TZQ90" s="81"/>
      <c r="TZR90" s="81"/>
      <c r="TZS90" s="81"/>
      <c r="TZT90" s="81"/>
      <c r="TZU90" s="81"/>
      <c r="TZV90" s="81"/>
      <c r="TZW90" s="81"/>
      <c r="TZX90" s="81"/>
      <c r="TZY90" s="81"/>
      <c r="TZZ90" s="81"/>
      <c r="UAA90" s="81"/>
      <c r="UAB90" s="81"/>
      <c r="UAC90" s="81"/>
      <c r="UAD90" s="81"/>
      <c r="UAE90" s="81"/>
      <c r="UAF90" s="81"/>
      <c r="UAG90" s="81"/>
      <c r="UAH90" s="81"/>
      <c r="UAI90" s="81"/>
      <c r="UAJ90" s="81"/>
      <c r="UAK90" s="81"/>
      <c r="UAL90" s="81"/>
      <c r="UAM90" s="81"/>
      <c r="UAN90" s="81"/>
      <c r="UAO90" s="81"/>
      <c r="UAP90" s="81"/>
      <c r="UAQ90" s="81"/>
      <c r="UAR90" s="81"/>
      <c r="UAS90" s="81"/>
      <c r="UAT90" s="81"/>
      <c r="UAU90" s="81"/>
      <c r="UAV90" s="81"/>
      <c r="UAW90" s="81"/>
      <c r="UAX90" s="81"/>
      <c r="UAY90" s="81"/>
      <c r="UAZ90" s="81"/>
      <c r="UBA90" s="81"/>
      <c r="UBB90" s="81"/>
      <c r="UBC90" s="81"/>
      <c r="UBD90" s="81"/>
      <c r="UBE90" s="81"/>
      <c r="UBF90" s="81"/>
      <c r="UBG90" s="81"/>
      <c r="UBH90" s="81"/>
      <c r="UBI90" s="81"/>
      <c r="UBJ90" s="81"/>
      <c r="UBK90" s="81"/>
      <c r="UBL90" s="81"/>
      <c r="UBM90" s="81"/>
      <c r="UBN90" s="81"/>
      <c r="UBO90" s="81"/>
      <c r="UBP90" s="81"/>
      <c r="UBQ90" s="81"/>
      <c r="UBR90" s="81"/>
      <c r="UBS90" s="81"/>
      <c r="UBT90" s="81"/>
      <c r="UBU90" s="81"/>
      <c r="UBV90" s="81"/>
      <c r="UBW90" s="81"/>
      <c r="UBX90" s="81"/>
      <c r="UBY90" s="81"/>
      <c r="UBZ90" s="81"/>
      <c r="UCA90" s="81"/>
      <c r="UCB90" s="81"/>
      <c r="UCC90" s="81"/>
      <c r="UCD90" s="81"/>
      <c r="UCE90" s="81"/>
      <c r="UCF90" s="81"/>
      <c r="UCG90" s="81"/>
      <c r="UCH90" s="81"/>
      <c r="UCI90" s="81"/>
      <c r="UCJ90" s="81"/>
      <c r="UCK90" s="81"/>
      <c r="UCL90" s="81"/>
      <c r="UCM90" s="81"/>
      <c r="UCN90" s="81"/>
      <c r="UCO90" s="81"/>
      <c r="UCP90" s="81"/>
      <c r="UCQ90" s="81"/>
      <c r="UCR90" s="81"/>
      <c r="UCS90" s="81"/>
      <c r="UCT90" s="81"/>
      <c r="UCU90" s="81"/>
      <c r="UCV90" s="81"/>
      <c r="UCW90" s="81"/>
      <c r="UCX90" s="81"/>
      <c r="UCY90" s="81"/>
      <c r="UCZ90" s="81"/>
      <c r="UDA90" s="81"/>
      <c r="UDB90" s="81"/>
      <c r="UDC90" s="81"/>
      <c r="UDD90" s="81"/>
      <c r="UDE90" s="81"/>
      <c r="UDF90" s="81"/>
      <c r="UDG90" s="81"/>
      <c r="UDH90" s="81"/>
      <c r="UDI90" s="81"/>
      <c r="UDJ90" s="81"/>
      <c r="UDK90" s="81"/>
      <c r="UDL90" s="81"/>
      <c r="UDM90" s="81"/>
      <c r="UDN90" s="81"/>
      <c r="UDO90" s="81"/>
      <c r="UDP90" s="81"/>
      <c r="UDQ90" s="81"/>
      <c r="UDR90" s="81"/>
      <c r="UDS90" s="81"/>
      <c r="UDT90" s="81"/>
      <c r="UDU90" s="81"/>
      <c r="UDV90" s="81"/>
      <c r="UDW90" s="81"/>
      <c r="UDX90" s="81"/>
      <c r="UDY90" s="81"/>
      <c r="UDZ90" s="81"/>
      <c r="UEA90" s="81"/>
      <c r="UEB90" s="81"/>
      <c r="UEC90" s="81"/>
      <c r="UED90" s="81"/>
      <c r="UEE90" s="81"/>
      <c r="UEF90" s="81"/>
      <c r="UEG90" s="81"/>
      <c r="UEH90" s="81"/>
      <c r="UEI90" s="81"/>
      <c r="UEJ90" s="81"/>
      <c r="UEK90" s="81"/>
      <c r="UEL90" s="81"/>
      <c r="UEM90" s="81"/>
      <c r="UEN90" s="81"/>
      <c r="UEO90" s="81"/>
      <c r="UEP90" s="81"/>
      <c r="UEQ90" s="81"/>
      <c r="UER90" s="81"/>
      <c r="UES90" s="81"/>
      <c r="UET90" s="81"/>
      <c r="UEU90" s="81"/>
      <c r="UEV90" s="81"/>
      <c r="UEW90" s="81"/>
      <c r="UEX90" s="81"/>
      <c r="UEY90" s="81"/>
      <c r="UEZ90" s="81"/>
      <c r="UFA90" s="81"/>
      <c r="UFB90" s="81"/>
      <c r="UFC90" s="81"/>
      <c r="UFD90" s="81"/>
      <c r="UFE90" s="81"/>
      <c r="UFF90" s="81"/>
      <c r="UFG90" s="81"/>
      <c r="UFH90" s="81"/>
      <c r="UFI90" s="81"/>
      <c r="UFJ90" s="81"/>
      <c r="UFK90" s="81"/>
      <c r="UFL90" s="81"/>
      <c r="UFM90" s="81"/>
      <c r="UFN90" s="81"/>
      <c r="UFO90" s="81"/>
      <c r="UFP90" s="81"/>
      <c r="UFQ90" s="81"/>
      <c r="UFR90" s="81"/>
      <c r="UFS90" s="81"/>
      <c r="UFT90" s="81"/>
      <c r="UFU90" s="81"/>
      <c r="UFV90" s="81"/>
      <c r="UFW90" s="81"/>
      <c r="UFX90" s="81"/>
      <c r="UFY90" s="81"/>
      <c r="UFZ90" s="81"/>
      <c r="UGA90" s="81"/>
      <c r="UGB90" s="81"/>
      <c r="UGC90" s="81"/>
      <c r="UGD90" s="81"/>
      <c r="UGE90" s="81"/>
      <c r="UGF90" s="81"/>
      <c r="UGG90" s="81"/>
      <c r="UGH90" s="81"/>
      <c r="UGI90" s="81"/>
      <c r="UGJ90" s="81"/>
      <c r="UGK90" s="81"/>
      <c r="UGL90" s="81"/>
      <c r="UGM90" s="81"/>
      <c r="UGN90" s="81"/>
      <c r="UGO90" s="81"/>
      <c r="UGP90" s="81"/>
      <c r="UGQ90" s="81"/>
      <c r="UGR90" s="81"/>
      <c r="UGS90" s="81"/>
      <c r="UGT90" s="81"/>
      <c r="UGU90" s="81"/>
      <c r="UGV90" s="81"/>
      <c r="UGW90" s="81"/>
      <c r="UGX90" s="81"/>
      <c r="UGY90" s="81"/>
      <c r="UGZ90" s="81"/>
      <c r="UHA90" s="81"/>
      <c r="UHB90" s="81"/>
      <c r="UHC90" s="81"/>
      <c r="UHD90" s="81"/>
      <c r="UHE90" s="81"/>
      <c r="UHF90" s="81"/>
      <c r="UHG90" s="81"/>
      <c r="UHH90" s="81"/>
      <c r="UHI90" s="81"/>
      <c r="UHJ90" s="81"/>
      <c r="UHK90" s="81"/>
      <c r="UHL90" s="81"/>
      <c r="UHM90" s="81"/>
      <c r="UHN90" s="81"/>
      <c r="UHO90" s="81"/>
      <c r="UHP90" s="81"/>
      <c r="UHQ90" s="81"/>
      <c r="UHR90" s="81"/>
      <c r="UHS90" s="81"/>
      <c r="UHT90" s="81"/>
      <c r="UHU90" s="81"/>
      <c r="UHV90" s="81"/>
      <c r="UHW90" s="81"/>
      <c r="UHX90" s="81"/>
      <c r="UHY90" s="81"/>
      <c r="UHZ90" s="81"/>
      <c r="UIA90" s="81"/>
      <c r="UIB90" s="81"/>
      <c r="UIC90" s="81"/>
      <c r="UID90" s="81"/>
      <c r="UIE90" s="81"/>
      <c r="UIF90" s="81"/>
      <c r="UIG90" s="81"/>
      <c r="UIH90" s="81"/>
      <c r="UII90" s="81"/>
      <c r="UIJ90" s="81"/>
      <c r="UIK90" s="81"/>
      <c r="UIL90" s="81"/>
      <c r="UIM90" s="81"/>
      <c r="UIN90" s="81"/>
      <c r="UIO90" s="81"/>
      <c r="UIP90" s="81"/>
      <c r="UIQ90" s="81"/>
      <c r="UIR90" s="81"/>
      <c r="UIS90" s="81"/>
      <c r="UIT90" s="81"/>
      <c r="UIU90" s="81"/>
      <c r="UIV90" s="81"/>
      <c r="UIW90" s="81"/>
      <c r="UIX90" s="81"/>
      <c r="UIY90" s="81"/>
      <c r="UIZ90" s="81"/>
      <c r="UJA90" s="81"/>
      <c r="UJB90" s="81"/>
      <c r="UJC90" s="81"/>
      <c r="UJD90" s="81"/>
      <c r="UJE90" s="81"/>
      <c r="UJF90" s="81"/>
      <c r="UJG90" s="81"/>
      <c r="UJH90" s="81"/>
      <c r="UJI90" s="81"/>
      <c r="UJJ90" s="81"/>
      <c r="UJK90" s="81"/>
      <c r="UJL90" s="81"/>
      <c r="UJM90" s="81"/>
      <c r="UJN90" s="81"/>
      <c r="UJO90" s="81"/>
      <c r="UJP90" s="81"/>
      <c r="UJQ90" s="81"/>
      <c r="UJR90" s="81"/>
      <c r="UJS90" s="81"/>
      <c r="UJT90" s="81"/>
      <c r="UJU90" s="81"/>
      <c r="UJV90" s="81"/>
      <c r="UJW90" s="81"/>
      <c r="UJX90" s="81"/>
      <c r="UJY90" s="81"/>
      <c r="UJZ90" s="81"/>
      <c r="UKA90" s="81"/>
      <c r="UKB90" s="81"/>
      <c r="UKC90" s="81"/>
      <c r="UKD90" s="81"/>
      <c r="UKE90" s="81"/>
      <c r="UKF90" s="81"/>
      <c r="UKG90" s="81"/>
      <c r="UKH90" s="81"/>
      <c r="UKI90" s="81"/>
      <c r="UKJ90" s="81"/>
      <c r="UKK90" s="81"/>
      <c r="UKL90" s="81"/>
      <c r="UKM90" s="81"/>
      <c r="UKN90" s="81"/>
      <c r="UKO90" s="81"/>
      <c r="UKP90" s="81"/>
      <c r="UKQ90" s="81"/>
      <c r="UKR90" s="81"/>
      <c r="UKS90" s="81"/>
      <c r="UKT90" s="81"/>
      <c r="UKU90" s="81"/>
      <c r="UKV90" s="81"/>
      <c r="UKW90" s="81"/>
      <c r="UKX90" s="81"/>
      <c r="UKY90" s="81"/>
      <c r="UKZ90" s="81"/>
      <c r="ULA90" s="81"/>
      <c r="ULB90" s="81"/>
      <c r="ULC90" s="81"/>
      <c r="ULD90" s="81"/>
      <c r="ULE90" s="81"/>
      <c r="ULF90" s="81"/>
      <c r="ULG90" s="81"/>
      <c r="ULH90" s="81"/>
      <c r="ULI90" s="81"/>
      <c r="ULJ90" s="81"/>
      <c r="ULK90" s="81"/>
      <c r="ULL90" s="81"/>
      <c r="ULM90" s="81"/>
      <c r="ULN90" s="81"/>
      <c r="ULO90" s="81"/>
      <c r="ULP90" s="81"/>
      <c r="ULQ90" s="81"/>
      <c r="ULR90" s="81"/>
      <c r="ULS90" s="81"/>
      <c r="ULT90" s="81"/>
      <c r="ULU90" s="81"/>
      <c r="ULV90" s="81"/>
      <c r="ULW90" s="81"/>
      <c r="ULX90" s="81"/>
      <c r="ULY90" s="81"/>
      <c r="ULZ90" s="81"/>
      <c r="UMA90" s="81"/>
      <c r="UMB90" s="81"/>
      <c r="UMC90" s="81"/>
      <c r="UMD90" s="81"/>
      <c r="UME90" s="81"/>
      <c r="UMF90" s="81"/>
      <c r="UMG90" s="81"/>
      <c r="UMH90" s="81"/>
      <c r="UMI90" s="81"/>
      <c r="UMJ90" s="81"/>
      <c r="UMK90" s="81"/>
      <c r="UML90" s="81"/>
      <c r="UMM90" s="81"/>
      <c r="UMN90" s="81"/>
      <c r="UMO90" s="81"/>
      <c r="UMP90" s="81"/>
      <c r="UMQ90" s="81"/>
      <c r="UMR90" s="81"/>
      <c r="UMS90" s="81"/>
      <c r="UMT90" s="81"/>
      <c r="UMU90" s="81"/>
      <c r="UMV90" s="81"/>
      <c r="UMW90" s="81"/>
      <c r="UMX90" s="81"/>
      <c r="UMY90" s="81"/>
      <c r="UMZ90" s="81"/>
      <c r="UNA90" s="81"/>
      <c r="UNB90" s="81"/>
      <c r="UNC90" s="81"/>
      <c r="UND90" s="81"/>
      <c r="UNE90" s="81"/>
      <c r="UNF90" s="81"/>
      <c r="UNG90" s="81"/>
      <c r="UNH90" s="81"/>
      <c r="UNI90" s="81"/>
      <c r="UNJ90" s="81"/>
      <c r="UNK90" s="81"/>
      <c r="UNL90" s="81"/>
      <c r="UNM90" s="81"/>
      <c r="UNN90" s="81"/>
      <c r="UNO90" s="81"/>
      <c r="UNP90" s="81"/>
      <c r="UNQ90" s="81"/>
      <c r="UNR90" s="81"/>
      <c r="UNS90" s="81"/>
      <c r="UNT90" s="81"/>
      <c r="UNU90" s="81"/>
      <c r="UNV90" s="81"/>
      <c r="UNW90" s="81"/>
      <c r="UNX90" s="81"/>
      <c r="UNY90" s="81"/>
      <c r="UNZ90" s="81"/>
      <c r="UOA90" s="81"/>
      <c r="UOB90" s="81"/>
      <c r="UOC90" s="81"/>
      <c r="UOD90" s="81"/>
      <c r="UOE90" s="81"/>
      <c r="UOF90" s="81"/>
      <c r="UOG90" s="81"/>
      <c r="UOH90" s="81"/>
      <c r="UOI90" s="81"/>
      <c r="UOJ90" s="81"/>
      <c r="UOK90" s="81"/>
      <c r="UOL90" s="81"/>
      <c r="UOM90" s="81"/>
      <c r="UON90" s="81"/>
      <c r="UOO90" s="81"/>
      <c r="UOP90" s="81"/>
      <c r="UOQ90" s="81"/>
      <c r="UOR90" s="81"/>
      <c r="UOS90" s="81"/>
      <c r="UOT90" s="81"/>
      <c r="UOU90" s="81"/>
      <c r="UOV90" s="81"/>
      <c r="UOW90" s="81"/>
      <c r="UOX90" s="81"/>
      <c r="UOY90" s="81"/>
      <c r="UOZ90" s="81"/>
      <c r="UPA90" s="81"/>
      <c r="UPB90" s="81"/>
      <c r="UPC90" s="81"/>
      <c r="UPD90" s="81"/>
      <c r="UPE90" s="81"/>
      <c r="UPF90" s="81"/>
      <c r="UPG90" s="81"/>
      <c r="UPH90" s="81"/>
      <c r="UPI90" s="81"/>
      <c r="UPJ90" s="81"/>
      <c r="UPK90" s="81"/>
      <c r="UPL90" s="81"/>
      <c r="UPM90" s="81"/>
      <c r="UPN90" s="81"/>
      <c r="UPO90" s="81"/>
      <c r="UPP90" s="81"/>
      <c r="UPQ90" s="81"/>
      <c r="UPR90" s="81"/>
      <c r="UPS90" s="81"/>
      <c r="UPT90" s="81"/>
      <c r="UPU90" s="81"/>
      <c r="UPV90" s="81"/>
      <c r="UPW90" s="81"/>
      <c r="UPX90" s="81"/>
      <c r="UPY90" s="81"/>
      <c r="UPZ90" s="81"/>
      <c r="UQA90" s="81"/>
      <c r="UQB90" s="81"/>
      <c r="UQC90" s="81"/>
      <c r="UQD90" s="81"/>
      <c r="UQE90" s="81"/>
      <c r="UQF90" s="81"/>
      <c r="UQG90" s="81"/>
      <c r="UQH90" s="81"/>
      <c r="UQI90" s="81"/>
      <c r="UQJ90" s="81"/>
      <c r="UQK90" s="81"/>
      <c r="UQL90" s="81"/>
      <c r="UQM90" s="81"/>
      <c r="UQN90" s="81"/>
      <c r="UQO90" s="81"/>
      <c r="UQP90" s="81"/>
      <c r="UQQ90" s="81"/>
      <c r="UQR90" s="81"/>
      <c r="UQS90" s="81"/>
      <c r="UQT90" s="81"/>
      <c r="UQU90" s="81"/>
      <c r="UQV90" s="81"/>
      <c r="UQW90" s="81"/>
      <c r="UQX90" s="81"/>
      <c r="UQY90" s="81"/>
      <c r="UQZ90" s="81"/>
      <c r="URA90" s="81"/>
      <c r="URB90" s="81"/>
      <c r="URC90" s="81"/>
      <c r="URD90" s="81"/>
      <c r="URE90" s="81"/>
      <c r="URF90" s="81"/>
      <c r="URG90" s="81"/>
      <c r="URH90" s="81"/>
      <c r="URI90" s="81"/>
      <c r="URJ90" s="81"/>
      <c r="URK90" s="81"/>
      <c r="URL90" s="81"/>
      <c r="URM90" s="81"/>
      <c r="URN90" s="81"/>
      <c r="URO90" s="81"/>
      <c r="URP90" s="81"/>
      <c r="URQ90" s="81"/>
      <c r="URR90" s="81"/>
      <c r="URS90" s="81"/>
      <c r="URT90" s="81"/>
      <c r="URU90" s="81"/>
      <c r="URV90" s="81"/>
      <c r="URW90" s="81"/>
      <c r="URX90" s="81"/>
      <c r="URY90" s="81"/>
      <c r="URZ90" s="81"/>
      <c r="USA90" s="81"/>
      <c r="USB90" s="81"/>
      <c r="USC90" s="81"/>
      <c r="USD90" s="81"/>
      <c r="USE90" s="81"/>
      <c r="USF90" s="81"/>
      <c r="USG90" s="81"/>
      <c r="USH90" s="81"/>
      <c r="USI90" s="81"/>
      <c r="USJ90" s="81"/>
      <c r="USK90" s="81"/>
      <c r="USL90" s="81"/>
      <c r="USM90" s="81"/>
      <c r="USN90" s="81"/>
      <c r="USO90" s="81"/>
      <c r="USP90" s="81"/>
      <c r="USQ90" s="81"/>
      <c r="USR90" s="81"/>
      <c r="USS90" s="81"/>
      <c r="UST90" s="81"/>
      <c r="USU90" s="81"/>
      <c r="USV90" s="81"/>
      <c r="USW90" s="81"/>
      <c r="USX90" s="81"/>
      <c r="USY90" s="81"/>
      <c r="USZ90" s="81"/>
      <c r="UTA90" s="81"/>
      <c r="UTB90" s="81"/>
      <c r="UTC90" s="81"/>
      <c r="UTD90" s="81"/>
      <c r="UTE90" s="81"/>
      <c r="UTF90" s="81"/>
      <c r="UTG90" s="81"/>
      <c r="UTH90" s="81"/>
      <c r="UTI90" s="81"/>
      <c r="UTJ90" s="81"/>
      <c r="UTK90" s="81"/>
      <c r="UTL90" s="81"/>
      <c r="UTM90" s="81"/>
      <c r="UTN90" s="81"/>
      <c r="UTO90" s="81"/>
      <c r="UTP90" s="81"/>
      <c r="UTQ90" s="81"/>
      <c r="UTR90" s="81"/>
      <c r="UTS90" s="81"/>
      <c r="UTT90" s="81"/>
      <c r="UTU90" s="81"/>
      <c r="UTV90" s="81"/>
      <c r="UTW90" s="81"/>
      <c r="UTX90" s="81"/>
      <c r="UTY90" s="81"/>
      <c r="UTZ90" s="81"/>
      <c r="UUA90" s="81"/>
      <c r="UUB90" s="81"/>
      <c r="UUC90" s="81"/>
      <c r="UUD90" s="81"/>
      <c r="UUE90" s="81"/>
      <c r="UUF90" s="81"/>
      <c r="UUG90" s="81"/>
      <c r="UUH90" s="81"/>
      <c r="UUI90" s="81"/>
      <c r="UUJ90" s="81"/>
      <c r="UUK90" s="81"/>
      <c r="UUL90" s="81"/>
      <c r="UUM90" s="81"/>
      <c r="UUN90" s="81"/>
      <c r="UUO90" s="81"/>
      <c r="UUP90" s="81"/>
      <c r="UUQ90" s="81"/>
      <c r="UUR90" s="81"/>
      <c r="UUS90" s="81"/>
      <c r="UUT90" s="81"/>
      <c r="UUU90" s="81"/>
      <c r="UUV90" s="81"/>
      <c r="UUW90" s="81"/>
      <c r="UUX90" s="81"/>
      <c r="UUY90" s="81"/>
      <c r="UUZ90" s="81"/>
      <c r="UVA90" s="81"/>
      <c r="UVB90" s="81"/>
      <c r="UVC90" s="81"/>
      <c r="UVD90" s="81"/>
      <c r="UVE90" s="81"/>
      <c r="UVF90" s="81"/>
      <c r="UVG90" s="81"/>
      <c r="UVH90" s="81"/>
      <c r="UVI90" s="81"/>
      <c r="UVJ90" s="81"/>
      <c r="UVK90" s="81"/>
      <c r="UVL90" s="81"/>
      <c r="UVM90" s="81"/>
      <c r="UVN90" s="81"/>
      <c r="UVO90" s="81"/>
      <c r="UVP90" s="81"/>
      <c r="UVQ90" s="81"/>
      <c r="UVR90" s="81"/>
      <c r="UVS90" s="81"/>
      <c r="UVT90" s="81"/>
      <c r="UVU90" s="81"/>
      <c r="UVV90" s="81"/>
      <c r="UVW90" s="81"/>
      <c r="UVX90" s="81"/>
      <c r="UVY90" s="81"/>
      <c r="UVZ90" s="81"/>
      <c r="UWA90" s="81"/>
      <c r="UWB90" s="81"/>
      <c r="UWC90" s="81"/>
      <c r="UWD90" s="81"/>
      <c r="UWE90" s="81"/>
      <c r="UWF90" s="81"/>
      <c r="UWG90" s="81"/>
      <c r="UWH90" s="81"/>
      <c r="UWI90" s="81"/>
      <c r="UWJ90" s="81"/>
      <c r="UWK90" s="81"/>
      <c r="UWL90" s="81"/>
      <c r="UWM90" s="81"/>
      <c r="UWN90" s="81"/>
      <c r="UWO90" s="81"/>
      <c r="UWP90" s="81"/>
      <c r="UWQ90" s="81"/>
      <c r="UWR90" s="81"/>
      <c r="UWS90" s="81"/>
      <c r="UWT90" s="81"/>
      <c r="UWU90" s="81"/>
      <c r="UWV90" s="81"/>
      <c r="UWW90" s="81"/>
      <c r="UWX90" s="81"/>
      <c r="UWY90" s="81"/>
      <c r="UWZ90" s="81"/>
      <c r="UXA90" s="81"/>
      <c r="UXB90" s="81"/>
      <c r="UXC90" s="81"/>
      <c r="UXD90" s="81"/>
      <c r="UXE90" s="81"/>
      <c r="UXF90" s="81"/>
      <c r="UXG90" s="81"/>
      <c r="UXH90" s="81"/>
      <c r="UXI90" s="81"/>
      <c r="UXJ90" s="81"/>
      <c r="UXK90" s="81"/>
      <c r="UXL90" s="81"/>
      <c r="UXM90" s="81"/>
      <c r="UXN90" s="81"/>
      <c r="UXO90" s="81"/>
      <c r="UXP90" s="81"/>
      <c r="UXQ90" s="81"/>
      <c r="UXR90" s="81"/>
      <c r="UXS90" s="81"/>
      <c r="UXT90" s="81"/>
      <c r="UXU90" s="81"/>
      <c r="UXV90" s="81"/>
      <c r="UXW90" s="81"/>
      <c r="UXX90" s="81"/>
      <c r="UXY90" s="81"/>
      <c r="UXZ90" s="81"/>
      <c r="UYA90" s="81"/>
      <c r="UYB90" s="81"/>
      <c r="UYC90" s="81"/>
      <c r="UYD90" s="81"/>
      <c r="UYE90" s="81"/>
      <c r="UYF90" s="81"/>
      <c r="UYG90" s="81"/>
      <c r="UYH90" s="81"/>
      <c r="UYI90" s="81"/>
      <c r="UYJ90" s="81"/>
      <c r="UYK90" s="81"/>
      <c r="UYL90" s="81"/>
      <c r="UYM90" s="81"/>
      <c r="UYN90" s="81"/>
      <c r="UYO90" s="81"/>
      <c r="UYP90" s="81"/>
      <c r="UYQ90" s="81"/>
      <c r="UYR90" s="81"/>
      <c r="UYS90" s="81"/>
      <c r="UYT90" s="81"/>
      <c r="UYU90" s="81"/>
      <c r="UYV90" s="81"/>
      <c r="UYW90" s="81"/>
      <c r="UYX90" s="81"/>
      <c r="UYY90" s="81"/>
      <c r="UYZ90" s="81"/>
      <c r="UZA90" s="81"/>
      <c r="UZB90" s="81"/>
      <c r="UZC90" s="81"/>
      <c r="UZD90" s="81"/>
      <c r="UZE90" s="81"/>
      <c r="UZF90" s="81"/>
      <c r="UZG90" s="81"/>
      <c r="UZH90" s="81"/>
      <c r="UZI90" s="81"/>
      <c r="UZJ90" s="81"/>
      <c r="UZK90" s="81"/>
      <c r="UZL90" s="81"/>
      <c r="UZM90" s="81"/>
      <c r="UZN90" s="81"/>
      <c r="UZO90" s="81"/>
      <c r="UZP90" s="81"/>
      <c r="UZQ90" s="81"/>
      <c r="UZR90" s="81"/>
      <c r="UZS90" s="81"/>
      <c r="UZT90" s="81"/>
      <c r="UZU90" s="81"/>
      <c r="UZV90" s="81"/>
      <c r="UZW90" s="81"/>
      <c r="UZX90" s="81"/>
      <c r="UZY90" s="81"/>
      <c r="UZZ90" s="81"/>
      <c r="VAA90" s="81"/>
      <c r="VAB90" s="81"/>
      <c r="VAC90" s="81"/>
      <c r="VAD90" s="81"/>
      <c r="VAE90" s="81"/>
      <c r="VAF90" s="81"/>
      <c r="VAG90" s="81"/>
      <c r="VAH90" s="81"/>
      <c r="VAI90" s="81"/>
      <c r="VAJ90" s="81"/>
      <c r="VAK90" s="81"/>
      <c r="VAL90" s="81"/>
      <c r="VAM90" s="81"/>
      <c r="VAN90" s="81"/>
      <c r="VAO90" s="81"/>
      <c r="VAP90" s="81"/>
      <c r="VAQ90" s="81"/>
      <c r="VAR90" s="81"/>
      <c r="VAS90" s="81"/>
      <c r="VAT90" s="81"/>
      <c r="VAU90" s="81"/>
      <c r="VAV90" s="81"/>
      <c r="VAW90" s="81"/>
      <c r="VAX90" s="81"/>
      <c r="VAY90" s="81"/>
      <c r="VAZ90" s="81"/>
      <c r="VBA90" s="81"/>
      <c r="VBB90" s="81"/>
      <c r="VBC90" s="81"/>
      <c r="VBD90" s="81"/>
      <c r="VBE90" s="81"/>
      <c r="VBF90" s="81"/>
      <c r="VBG90" s="81"/>
      <c r="VBH90" s="81"/>
      <c r="VBI90" s="81"/>
      <c r="VBJ90" s="81"/>
      <c r="VBK90" s="81"/>
      <c r="VBL90" s="81"/>
      <c r="VBM90" s="81"/>
      <c r="VBN90" s="81"/>
      <c r="VBO90" s="81"/>
      <c r="VBP90" s="81"/>
      <c r="VBQ90" s="81"/>
      <c r="VBR90" s="81"/>
      <c r="VBS90" s="81"/>
      <c r="VBT90" s="81"/>
      <c r="VBU90" s="81"/>
      <c r="VBV90" s="81"/>
      <c r="VBW90" s="81"/>
      <c r="VBX90" s="81"/>
      <c r="VBY90" s="81"/>
      <c r="VBZ90" s="81"/>
      <c r="VCA90" s="81"/>
      <c r="VCB90" s="81"/>
      <c r="VCC90" s="81"/>
      <c r="VCD90" s="81"/>
      <c r="VCE90" s="81"/>
      <c r="VCF90" s="81"/>
      <c r="VCG90" s="81"/>
      <c r="VCH90" s="81"/>
      <c r="VCI90" s="81"/>
      <c r="VCJ90" s="81"/>
      <c r="VCK90" s="81"/>
      <c r="VCL90" s="81"/>
      <c r="VCM90" s="81"/>
      <c r="VCN90" s="81"/>
      <c r="VCO90" s="81"/>
      <c r="VCP90" s="81"/>
      <c r="VCQ90" s="81"/>
      <c r="VCR90" s="81"/>
      <c r="VCS90" s="81"/>
      <c r="VCT90" s="81"/>
      <c r="VCU90" s="81"/>
      <c r="VCV90" s="81"/>
      <c r="VCW90" s="81"/>
      <c r="VCX90" s="81"/>
      <c r="VCY90" s="81"/>
      <c r="VCZ90" s="81"/>
      <c r="VDA90" s="81"/>
      <c r="VDB90" s="81"/>
      <c r="VDC90" s="81"/>
      <c r="VDD90" s="81"/>
      <c r="VDE90" s="81"/>
      <c r="VDF90" s="81"/>
      <c r="VDG90" s="81"/>
      <c r="VDH90" s="81"/>
      <c r="VDI90" s="81"/>
      <c r="VDJ90" s="81"/>
      <c r="VDK90" s="81"/>
      <c r="VDL90" s="81"/>
      <c r="VDM90" s="81"/>
      <c r="VDN90" s="81"/>
      <c r="VDO90" s="81"/>
      <c r="VDP90" s="81"/>
      <c r="VDQ90" s="81"/>
      <c r="VDR90" s="81"/>
      <c r="VDS90" s="81"/>
      <c r="VDT90" s="81"/>
      <c r="VDU90" s="81"/>
      <c r="VDV90" s="81"/>
      <c r="VDW90" s="81"/>
      <c r="VDX90" s="81"/>
      <c r="VDY90" s="81"/>
      <c r="VDZ90" s="81"/>
      <c r="VEA90" s="81"/>
      <c r="VEB90" s="81"/>
      <c r="VEC90" s="81"/>
      <c r="VED90" s="81"/>
      <c r="VEE90" s="81"/>
      <c r="VEF90" s="81"/>
      <c r="VEG90" s="81"/>
      <c r="VEH90" s="81"/>
      <c r="VEI90" s="81"/>
      <c r="VEJ90" s="81"/>
      <c r="VEK90" s="81"/>
      <c r="VEL90" s="81"/>
      <c r="VEM90" s="81"/>
      <c r="VEN90" s="81"/>
      <c r="VEO90" s="81"/>
      <c r="VEP90" s="81"/>
      <c r="VEQ90" s="81"/>
      <c r="VER90" s="81"/>
      <c r="VES90" s="81"/>
      <c r="VET90" s="81"/>
      <c r="VEU90" s="81"/>
      <c r="VEV90" s="81"/>
      <c r="VEW90" s="81"/>
      <c r="VEX90" s="81"/>
      <c r="VEY90" s="81"/>
      <c r="VEZ90" s="81"/>
      <c r="VFA90" s="81"/>
      <c r="VFB90" s="81"/>
      <c r="VFC90" s="81"/>
      <c r="VFD90" s="81"/>
      <c r="VFE90" s="81"/>
      <c r="VFF90" s="81"/>
      <c r="VFG90" s="81"/>
      <c r="VFH90" s="81"/>
      <c r="VFI90" s="81"/>
      <c r="VFJ90" s="81"/>
      <c r="VFK90" s="81"/>
      <c r="VFL90" s="81"/>
      <c r="VFM90" s="81"/>
      <c r="VFN90" s="81"/>
      <c r="VFO90" s="81"/>
      <c r="VFP90" s="81"/>
      <c r="VFQ90" s="81"/>
      <c r="VFR90" s="81"/>
      <c r="VFS90" s="81"/>
      <c r="VFT90" s="81"/>
      <c r="VFU90" s="81"/>
      <c r="VFV90" s="81"/>
      <c r="VFW90" s="81"/>
      <c r="VFX90" s="81"/>
      <c r="VFY90" s="81"/>
      <c r="VFZ90" s="81"/>
      <c r="VGA90" s="81"/>
      <c r="VGB90" s="81"/>
      <c r="VGC90" s="81"/>
      <c r="VGD90" s="81"/>
      <c r="VGE90" s="81"/>
      <c r="VGF90" s="81"/>
      <c r="VGG90" s="81"/>
      <c r="VGH90" s="81"/>
      <c r="VGI90" s="81"/>
      <c r="VGJ90" s="81"/>
      <c r="VGK90" s="81"/>
      <c r="VGL90" s="81"/>
      <c r="VGM90" s="81"/>
      <c r="VGN90" s="81"/>
      <c r="VGO90" s="81"/>
      <c r="VGP90" s="81"/>
      <c r="VGQ90" s="81"/>
      <c r="VGR90" s="81"/>
      <c r="VGS90" s="81"/>
      <c r="VGT90" s="81"/>
      <c r="VGU90" s="81"/>
      <c r="VGV90" s="81"/>
      <c r="VGW90" s="81"/>
      <c r="VGX90" s="81"/>
      <c r="VGY90" s="81"/>
      <c r="VGZ90" s="81"/>
      <c r="VHA90" s="81"/>
      <c r="VHB90" s="81"/>
      <c r="VHC90" s="81"/>
      <c r="VHD90" s="81"/>
      <c r="VHE90" s="81"/>
      <c r="VHF90" s="81"/>
      <c r="VHG90" s="81"/>
      <c r="VHH90" s="81"/>
      <c r="VHI90" s="81"/>
      <c r="VHJ90" s="81"/>
      <c r="VHK90" s="81"/>
      <c r="VHL90" s="81"/>
      <c r="VHM90" s="81"/>
      <c r="VHN90" s="81"/>
      <c r="VHO90" s="81"/>
      <c r="VHP90" s="81"/>
      <c r="VHQ90" s="81"/>
      <c r="VHR90" s="81"/>
      <c r="VHS90" s="81"/>
      <c r="VHT90" s="81"/>
      <c r="VHU90" s="81"/>
      <c r="VHV90" s="81"/>
      <c r="VHW90" s="81"/>
      <c r="VHX90" s="81"/>
      <c r="VHY90" s="81"/>
      <c r="VHZ90" s="81"/>
      <c r="VIA90" s="81"/>
      <c r="VIB90" s="81"/>
      <c r="VIC90" s="81"/>
      <c r="VID90" s="81"/>
      <c r="VIE90" s="81"/>
      <c r="VIF90" s="81"/>
      <c r="VIG90" s="81"/>
      <c r="VIH90" s="81"/>
      <c r="VII90" s="81"/>
      <c r="VIJ90" s="81"/>
      <c r="VIK90" s="81"/>
      <c r="VIL90" s="81"/>
      <c r="VIM90" s="81"/>
      <c r="VIN90" s="81"/>
      <c r="VIO90" s="81"/>
      <c r="VIP90" s="81"/>
      <c r="VIQ90" s="81"/>
      <c r="VIR90" s="81"/>
      <c r="VIS90" s="81"/>
      <c r="VIT90" s="81"/>
      <c r="VIU90" s="81"/>
      <c r="VIV90" s="81"/>
      <c r="VIW90" s="81"/>
      <c r="VIX90" s="81"/>
      <c r="VIY90" s="81"/>
      <c r="VIZ90" s="81"/>
      <c r="VJA90" s="81"/>
      <c r="VJB90" s="81"/>
      <c r="VJC90" s="81"/>
      <c r="VJD90" s="81"/>
      <c r="VJE90" s="81"/>
      <c r="VJF90" s="81"/>
      <c r="VJG90" s="81"/>
      <c r="VJH90" s="81"/>
      <c r="VJI90" s="81"/>
      <c r="VJJ90" s="81"/>
      <c r="VJK90" s="81"/>
      <c r="VJL90" s="81"/>
      <c r="VJM90" s="81"/>
      <c r="VJN90" s="81"/>
      <c r="VJO90" s="81"/>
      <c r="VJP90" s="81"/>
      <c r="VJQ90" s="81"/>
      <c r="VJR90" s="81"/>
      <c r="VJS90" s="81"/>
      <c r="VJT90" s="81"/>
      <c r="VJU90" s="81"/>
      <c r="VJV90" s="81"/>
      <c r="VJW90" s="81"/>
      <c r="VJX90" s="81"/>
      <c r="VJY90" s="81"/>
      <c r="VJZ90" s="81"/>
      <c r="VKA90" s="81"/>
      <c r="VKB90" s="81"/>
      <c r="VKC90" s="81"/>
      <c r="VKD90" s="81"/>
      <c r="VKE90" s="81"/>
      <c r="VKF90" s="81"/>
      <c r="VKG90" s="81"/>
      <c r="VKH90" s="81"/>
      <c r="VKI90" s="81"/>
      <c r="VKJ90" s="81"/>
      <c r="VKK90" s="81"/>
      <c r="VKL90" s="81"/>
      <c r="VKM90" s="81"/>
      <c r="VKN90" s="81"/>
      <c r="VKO90" s="81"/>
      <c r="VKP90" s="81"/>
      <c r="VKQ90" s="81"/>
      <c r="VKR90" s="81"/>
      <c r="VKS90" s="81"/>
      <c r="VKT90" s="81"/>
      <c r="VKU90" s="81"/>
      <c r="VKV90" s="81"/>
      <c r="VKW90" s="81"/>
      <c r="VKX90" s="81"/>
      <c r="VKY90" s="81"/>
      <c r="VKZ90" s="81"/>
      <c r="VLA90" s="81"/>
      <c r="VLB90" s="81"/>
      <c r="VLC90" s="81"/>
      <c r="VLD90" s="81"/>
      <c r="VLE90" s="81"/>
      <c r="VLF90" s="81"/>
      <c r="VLG90" s="81"/>
      <c r="VLH90" s="81"/>
      <c r="VLI90" s="81"/>
      <c r="VLJ90" s="81"/>
      <c r="VLK90" s="81"/>
      <c r="VLL90" s="81"/>
      <c r="VLM90" s="81"/>
      <c r="VLN90" s="81"/>
      <c r="VLO90" s="81"/>
      <c r="VLP90" s="81"/>
      <c r="VLQ90" s="81"/>
      <c r="VLR90" s="81"/>
      <c r="VLS90" s="81"/>
      <c r="VLT90" s="81"/>
      <c r="VLU90" s="81"/>
      <c r="VLV90" s="81"/>
      <c r="VLW90" s="81"/>
      <c r="VLX90" s="81"/>
      <c r="VLY90" s="81"/>
      <c r="VLZ90" s="81"/>
      <c r="VMA90" s="81"/>
      <c r="VMB90" s="81"/>
      <c r="VMC90" s="81"/>
      <c r="VMD90" s="81"/>
      <c r="VME90" s="81"/>
      <c r="VMF90" s="81"/>
      <c r="VMG90" s="81"/>
      <c r="VMH90" s="81"/>
      <c r="VMI90" s="81"/>
      <c r="VMJ90" s="81"/>
      <c r="VMK90" s="81"/>
      <c r="VML90" s="81"/>
      <c r="VMM90" s="81"/>
      <c r="VMN90" s="81"/>
      <c r="VMO90" s="81"/>
      <c r="VMP90" s="81"/>
      <c r="VMQ90" s="81"/>
      <c r="VMR90" s="81"/>
      <c r="VMS90" s="81"/>
      <c r="VMT90" s="81"/>
      <c r="VMU90" s="81"/>
      <c r="VMV90" s="81"/>
      <c r="VMW90" s="81"/>
      <c r="VMX90" s="81"/>
      <c r="VMY90" s="81"/>
      <c r="VMZ90" s="81"/>
      <c r="VNA90" s="81"/>
      <c r="VNB90" s="81"/>
      <c r="VNC90" s="81"/>
      <c r="VND90" s="81"/>
      <c r="VNE90" s="81"/>
      <c r="VNF90" s="81"/>
      <c r="VNG90" s="81"/>
      <c r="VNH90" s="81"/>
      <c r="VNI90" s="81"/>
      <c r="VNJ90" s="81"/>
      <c r="VNK90" s="81"/>
      <c r="VNL90" s="81"/>
      <c r="VNM90" s="81"/>
      <c r="VNN90" s="81"/>
      <c r="VNO90" s="81"/>
      <c r="VNP90" s="81"/>
      <c r="VNQ90" s="81"/>
      <c r="VNR90" s="81"/>
      <c r="VNS90" s="81"/>
      <c r="VNT90" s="81"/>
      <c r="VNU90" s="81"/>
      <c r="VNV90" s="81"/>
      <c r="VNW90" s="81"/>
      <c r="VNX90" s="81"/>
      <c r="VNY90" s="81"/>
      <c r="VNZ90" s="81"/>
      <c r="VOA90" s="81"/>
      <c r="VOB90" s="81"/>
      <c r="VOC90" s="81"/>
      <c r="VOD90" s="81"/>
      <c r="VOE90" s="81"/>
      <c r="VOF90" s="81"/>
      <c r="VOG90" s="81"/>
      <c r="VOH90" s="81"/>
      <c r="VOI90" s="81"/>
      <c r="VOJ90" s="81"/>
      <c r="VOK90" s="81"/>
      <c r="VOL90" s="81"/>
      <c r="VOM90" s="81"/>
      <c r="VON90" s="81"/>
      <c r="VOO90" s="81"/>
      <c r="VOP90" s="81"/>
      <c r="VOQ90" s="81"/>
      <c r="VOR90" s="81"/>
      <c r="VOS90" s="81"/>
      <c r="VOT90" s="81"/>
      <c r="VOU90" s="81"/>
      <c r="VOV90" s="81"/>
      <c r="VOW90" s="81"/>
      <c r="VOX90" s="81"/>
      <c r="VOY90" s="81"/>
      <c r="VOZ90" s="81"/>
      <c r="VPA90" s="81"/>
      <c r="VPB90" s="81"/>
      <c r="VPC90" s="81"/>
      <c r="VPD90" s="81"/>
      <c r="VPE90" s="81"/>
      <c r="VPF90" s="81"/>
      <c r="VPG90" s="81"/>
      <c r="VPH90" s="81"/>
      <c r="VPI90" s="81"/>
      <c r="VPJ90" s="81"/>
      <c r="VPK90" s="81"/>
      <c r="VPL90" s="81"/>
      <c r="VPM90" s="81"/>
      <c r="VPN90" s="81"/>
      <c r="VPO90" s="81"/>
      <c r="VPP90" s="81"/>
      <c r="VPQ90" s="81"/>
      <c r="VPR90" s="81"/>
      <c r="VPS90" s="81"/>
      <c r="VPT90" s="81"/>
      <c r="VPU90" s="81"/>
      <c r="VPV90" s="81"/>
      <c r="VPW90" s="81"/>
      <c r="VPX90" s="81"/>
      <c r="VPY90" s="81"/>
      <c r="VPZ90" s="81"/>
      <c r="VQA90" s="81"/>
      <c r="VQB90" s="81"/>
      <c r="VQC90" s="81"/>
      <c r="VQD90" s="81"/>
      <c r="VQE90" s="81"/>
      <c r="VQF90" s="81"/>
      <c r="VQG90" s="81"/>
      <c r="VQH90" s="81"/>
      <c r="VQI90" s="81"/>
      <c r="VQJ90" s="81"/>
      <c r="VQK90" s="81"/>
      <c r="VQL90" s="81"/>
      <c r="VQM90" s="81"/>
      <c r="VQN90" s="81"/>
      <c r="VQO90" s="81"/>
      <c r="VQP90" s="81"/>
      <c r="VQQ90" s="81"/>
      <c r="VQR90" s="81"/>
      <c r="VQS90" s="81"/>
      <c r="VQT90" s="81"/>
      <c r="VQU90" s="81"/>
      <c r="VQV90" s="81"/>
      <c r="VQW90" s="81"/>
      <c r="VQX90" s="81"/>
      <c r="VQY90" s="81"/>
      <c r="VQZ90" s="81"/>
      <c r="VRA90" s="81"/>
      <c r="VRB90" s="81"/>
      <c r="VRC90" s="81"/>
      <c r="VRD90" s="81"/>
      <c r="VRE90" s="81"/>
      <c r="VRF90" s="81"/>
      <c r="VRG90" s="81"/>
      <c r="VRH90" s="81"/>
      <c r="VRI90" s="81"/>
      <c r="VRJ90" s="81"/>
      <c r="VRK90" s="81"/>
      <c r="VRL90" s="81"/>
      <c r="VRM90" s="81"/>
      <c r="VRN90" s="81"/>
      <c r="VRO90" s="81"/>
      <c r="VRP90" s="81"/>
      <c r="VRQ90" s="81"/>
      <c r="VRR90" s="81"/>
      <c r="VRS90" s="81"/>
      <c r="VRT90" s="81"/>
      <c r="VRU90" s="81"/>
      <c r="VRV90" s="81"/>
      <c r="VRW90" s="81"/>
      <c r="VRX90" s="81"/>
      <c r="VRY90" s="81"/>
      <c r="VRZ90" s="81"/>
      <c r="VSA90" s="81"/>
      <c r="VSB90" s="81"/>
      <c r="VSC90" s="81"/>
      <c r="VSD90" s="81"/>
      <c r="VSE90" s="81"/>
      <c r="VSF90" s="81"/>
      <c r="VSG90" s="81"/>
      <c r="VSH90" s="81"/>
      <c r="VSI90" s="81"/>
      <c r="VSJ90" s="81"/>
      <c r="VSK90" s="81"/>
      <c r="VSL90" s="81"/>
      <c r="VSM90" s="81"/>
      <c r="VSN90" s="81"/>
      <c r="VSO90" s="81"/>
      <c r="VSP90" s="81"/>
      <c r="VSQ90" s="81"/>
      <c r="VSR90" s="81"/>
      <c r="VSS90" s="81"/>
      <c r="VST90" s="81"/>
      <c r="VSU90" s="81"/>
      <c r="VSV90" s="81"/>
      <c r="VSW90" s="81"/>
      <c r="VSX90" s="81"/>
      <c r="VSY90" s="81"/>
      <c r="VSZ90" s="81"/>
      <c r="VTA90" s="81"/>
      <c r="VTB90" s="81"/>
      <c r="VTC90" s="81"/>
      <c r="VTD90" s="81"/>
      <c r="VTE90" s="81"/>
      <c r="VTF90" s="81"/>
      <c r="VTG90" s="81"/>
      <c r="VTH90" s="81"/>
      <c r="VTI90" s="81"/>
      <c r="VTJ90" s="81"/>
      <c r="VTK90" s="81"/>
      <c r="VTL90" s="81"/>
      <c r="VTM90" s="81"/>
      <c r="VTN90" s="81"/>
      <c r="VTO90" s="81"/>
      <c r="VTP90" s="81"/>
      <c r="VTQ90" s="81"/>
      <c r="VTR90" s="81"/>
      <c r="VTS90" s="81"/>
      <c r="VTT90" s="81"/>
      <c r="VTU90" s="81"/>
      <c r="VTV90" s="81"/>
      <c r="VTW90" s="81"/>
      <c r="VTX90" s="81"/>
      <c r="VTY90" s="81"/>
      <c r="VTZ90" s="81"/>
      <c r="VUA90" s="81"/>
      <c r="VUB90" s="81"/>
      <c r="VUC90" s="81"/>
      <c r="VUD90" s="81"/>
      <c r="VUE90" s="81"/>
      <c r="VUF90" s="81"/>
      <c r="VUG90" s="81"/>
      <c r="VUH90" s="81"/>
      <c r="VUI90" s="81"/>
      <c r="VUJ90" s="81"/>
      <c r="VUK90" s="81"/>
      <c r="VUL90" s="81"/>
      <c r="VUM90" s="81"/>
      <c r="VUN90" s="81"/>
      <c r="VUO90" s="81"/>
      <c r="VUP90" s="81"/>
      <c r="VUQ90" s="81"/>
      <c r="VUR90" s="81"/>
      <c r="VUS90" s="81"/>
      <c r="VUT90" s="81"/>
      <c r="VUU90" s="81"/>
      <c r="VUV90" s="81"/>
      <c r="VUW90" s="81"/>
      <c r="VUX90" s="81"/>
      <c r="VUY90" s="81"/>
      <c r="VUZ90" s="81"/>
      <c r="VVA90" s="81"/>
      <c r="VVB90" s="81"/>
      <c r="VVC90" s="81"/>
      <c r="VVD90" s="81"/>
      <c r="VVE90" s="81"/>
      <c r="VVF90" s="81"/>
      <c r="VVG90" s="81"/>
      <c r="VVH90" s="81"/>
      <c r="VVI90" s="81"/>
      <c r="VVJ90" s="81"/>
      <c r="VVK90" s="81"/>
      <c r="VVL90" s="81"/>
      <c r="VVM90" s="81"/>
      <c r="VVN90" s="81"/>
      <c r="VVO90" s="81"/>
      <c r="VVP90" s="81"/>
      <c r="VVQ90" s="81"/>
      <c r="VVR90" s="81"/>
      <c r="VVS90" s="81"/>
      <c r="VVT90" s="81"/>
      <c r="VVU90" s="81"/>
      <c r="VVV90" s="81"/>
      <c r="VVW90" s="81"/>
      <c r="VVX90" s="81"/>
      <c r="VVY90" s="81"/>
      <c r="VVZ90" s="81"/>
      <c r="VWA90" s="81"/>
      <c r="VWB90" s="81"/>
      <c r="VWC90" s="81"/>
      <c r="VWD90" s="81"/>
      <c r="VWE90" s="81"/>
      <c r="VWF90" s="81"/>
      <c r="VWG90" s="81"/>
      <c r="VWH90" s="81"/>
      <c r="VWI90" s="81"/>
      <c r="VWJ90" s="81"/>
      <c r="VWK90" s="81"/>
      <c r="VWL90" s="81"/>
      <c r="VWM90" s="81"/>
      <c r="VWN90" s="81"/>
      <c r="VWO90" s="81"/>
      <c r="VWP90" s="81"/>
      <c r="VWQ90" s="81"/>
      <c r="VWR90" s="81"/>
      <c r="VWS90" s="81"/>
      <c r="VWT90" s="81"/>
      <c r="VWU90" s="81"/>
      <c r="VWV90" s="81"/>
      <c r="VWW90" s="81"/>
      <c r="VWX90" s="81"/>
      <c r="VWY90" s="81"/>
      <c r="VWZ90" s="81"/>
      <c r="VXA90" s="81"/>
      <c r="VXB90" s="81"/>
      <c r="VXC90" s="81"/>
      <c r="VXD90" s="81"/>
      <c r="VXE90" s="81"/>
      <c r="VXF90" s="81"/>
      <c r="VXG90" s="81"/>
      <c r="VXH90" s="81"/>
      <c r="VXI90" s="81"/>
      <c r="VXJ90" s="81"/>
      <c r="VXK90" s="81"/>
      <c r="VXL90" s="81"/>
      <c r="VXM90" s="81"/>
      <c r="VXN90" s="81"/>
      <c r="VXO90" s="81"/>
      <c r="VXP90" s="81"/>
      <c r="VXQ90" s="81"/>
      <c r="VXR90" s="81"/>
      <c r="VXS90" s="81"/>
      <c r="VXT90" s="81"/>
      <c r="VXU90" s="81"/>
      <c r="VXV90" s="81"/>
      <c r="VXW90" s="81"/>
      <c r="VXX90" s="81"/>
      <c r="VXY90" s="81"/>
      <c r="VXZ90" s="81"/>
      <c r="VYA90" s="81"/>
      <c r="VYB90" s="81"/>
      <c r="VYC90" s="81"/>
      <c r="VYD90" s="81"/>
      <c r="VYE90" s="81"/>
      <c r="VYF90" s="81"/>
      <c r="VYG90" s="81"/>
      <c r="VYH90" s="81"/>
      <c r="VYI90" s="81"/>
      <c r="VYJ90" s="81"/>
      <c r="VYK90" s="81"/>
      <c r="VYL90" s="81"/>
      <c r="VYM90" s="81"/>
      <c r="VYN90" s="81"/>
      <c r="VYO90" s="81"/>
      <c r="VYP90" s="81"/>
      <c r="VYQ90" s="81"/>
      <c r="VYR90" s="81"/>
      <c r="VYS90" s="81"/>
      <c r="VYT90" s="81"/>
      <c r="VYU90" s="81"/>
      <c r="VYV90" s="81"/>
      <c r="VYW90" s="81"/>
      <c r="VYX90" s="81"/>
      <c r="VYY90" s="81"/>
      <c r="VYZ90" s="81"/>
      <c r="VZA90" s="81"/>
      <c r="VZB90" s="81"/>
      <c r="VZC90" s="81"/>
      <c r="VZD90" s="81"/>
      <c r="VZE90" s="81"/>
      <c r="VZF90" s="81"/>
      <c r="VZG90" s="81"/>
      <c r="VZH90" s="81"/>
      <c r="VZI90" s="81"/>
      <c r="VZJ90" s="81"/>
      <c r="VZK90" s="81"/>
      <c r="VZL90" s="81"/>
      <c r="VZM90" s="81"/>
      <c r="VZN90" s="81"/>
      <c r="VZO90" s="81"/>
      <c r="VZP90" s="81"/>
      <c r="VZQ90" s="81"/>
      <c r="VZR90" s="81"/>
      <c r="VZS90" s="81"/>
      <c r="VZT90" s="81"/>
      <c r="VZU90" s="81"/>
      <c r="VZV90" s="81"/>
      <c r="VZW90" s="81"/>
      <c r="VZX90" s="81"/>
      <c r="VZY90" s="81"/>
      <c r="VZZ90" s="81"/>
      <c r="WAA90" s="81"/>
      <c r="WAB90" s="81"/>
      <c r="WAC90" s="81"/>
      <c r="WAD90" s="81"/>
      <c r="WAE90" s="81"/>
      <c r="WAF90" s="81"/>
      <c r="WAG90" s="81"/>
      <c r="WAH90" s="81"/>
      <c r="WAI90" s="81"/>
      <c r="WAJ90" s="81"/>
      <c r="WAK90" s="81"/>
      <c r="WAL90" s="81"/>
      <c r="WAM90" s="81"/>
      <c r="WAN90" s="81"/>
      <c r="WAO90" s="81"/>
      <c r="WAP90" s="81"/>
      <c r="WAQ90" s="81"/>
      <c r="WAR90" s="81"/>
      <c r="WAS90" s="81"/>
      <c r="WAT90" s="81"/>
      <c r="WAU90" s="81"/>
      <c r="WAV90" s="81"/>
      <c r="WAW90" s="81"/>
      <c r="WAX90" s="81"/>
      <c r="WAY90" s="81"/>
      <c r="WAZ90" s="81"/>
      <c r="WBA90" s="81"/>
      <c r="WBB90" s="81"/>
      <c r="WBC90" s="81"/>
      <c r="WBD90" s="81"/>
      <c r="WBE90" s="81"/>
      <c r="WBF90" s="81"/>
      <c r="WBG90" s="81"/>
      <c r="WBH90" s="81"/>
      <c r="WBI90" s="81"/>
      <c r="WBJ90" s="81"/>
      <c r="WBK90" s="81"/>
      <c r="WBL90" s="81"/>
      <c r="WBM90" s="81"/>
      <c r="WBN90" s="81"/>
      <c r="WBO90" s="81"/>
      <c r="WBP90" s="81"/>
      <c r="WBQ90" s="81"/>
      <c r="WBR90" s="81"/>
      <c r="WBS90" s="81"/>
      <c r="WBT90" s="81"/>
      <c r="WBU90" s="81"/>
      <c r="WBV90" s="81"/>
      <c r="WBW90" s="81"/>
      <c r="WBX90" s="81"/>
      <c r="WBY90" s="81"/>
      <c r="WBZ90" s="81"/>
      <c r="WCA90" s="81"/>
      <c r="WCB90" s="81"/>
      <c r="WCC90" s="81"/>
      <c r="WCD90" s="81"/>
      <c r="WCE90" s="81"/>
      <c r="WCF90" s="81"/>
      <c r="WCG90" s="81"/>
      <c r="WCH90" s="81"/>
      <c r="WCI90" s="81"/>
      <c r="WCJ90" s="81"/>
      <c r="WCK90" s="81"/>
      <c r="WCL90" s="81"/>
      <c r="WCM90" s="81"/>
      <c r="WCN90" s="81"/>
      <c r="WCO90" s="81"/>
      <c r="WCP90" s="81"/>
      <c r="WCQ90" s="81"/>
      <c r="WCR90" s="81"/>
      <c r="WCS90" s="81"/>
      <c r="WCT90" s="81"/>
      <c r="WCU90" s="81"/>
      <c r="WCV90" s="81"/>
      <c r="WCW90" s="81"/>
      <c r="WCX90" s="81"/>
      <c r="WCY90" s="81"/>
      <c r="WCZ90" s="81"/>
      <c r="WDA90" s="81"/>
      <c r="WDB90" s="81"/>
      <c r="WDC90" s="81"/>
      <c r="WDD90" s="81"/>
      <c r="WDE90" s="81"/>
      <c r="WDF90" s="81"/>
      <c r="WDG90" s="81"/>
      <c r="WDH90" s="81"/>
      <c r="WDI90" s="81"/>
      <c r="WDJ90" s="81"/>
      <c r="WDK90" s="81"/>
      <c r="WDL90" s="81"/>
      <c r="WDM90" s="81"/>
      <c r="WDN90" s="81"/>
      <c r="WDO90" s="81"/>
      <c r="WDP90" s="81"/>
      <c r="WDQ90" s="81"/>
      <c r="WDR90" s="81"/>
      <c r="WDS90" s="81"/>
      <c r="WDT90" s="81"/>
      <c r="WDU90" s="81"/>
      <c r="WDV90" s="81"/>
      <c r="WDW90" s="81"/>
      <c r="WDX90" s="81"/>
      <c r="WDY90" s="81"/>
      <c r="WDZ90" s="81"/>
      <c r="WEA90" s="81"/>
      <c r="WEB90" s="81"/>
      <c r="WEC90" s="81"/>
      <c r="WED90" s="81"/>
      <c r="WEE90" s="81"/>
      <c r="WEF90" s="81"/>
      <c r="WEG90" s="81"/>
      <c r="WEH90" s="81"/>
      <c r="WEI90" s="81"/>
      <c r="WEJ90" s="81"/>
      <c r="WEK90" s="81"/>
      <c r="WEL90" s="81"/>
      <c r="WEM90" s="81"/>
      <c r="WEN90" s="81"/>
      <c r="WEO90" s="81"/>
      <c r="WEP90" s="81"/>
      <c r="WEQ90" s="81"/>
      <c r="WER90" s="81"/>
      <c r="WES90" s="81"/>
      <c r="WET90" s="81"/>
      <c r="WEU90" s="81"/>
      <c r="WEV90" s="81"/>
      <c r="WEW90" s="81"/>
      <c r="WEX90" s="81"/>
      <c r="WEY90" s="81"/>
      <c r="WEZ90" s="81"/>
      <c r="WFA90" s="81"/>
      <c r="WFB90" s="81"/>
      <c r="WFC90" s="81"/>
      <c r="WFD90" s="81"/>
      <c r="WFE90" s="81"/>
      <c r="WFF90" s="81"/>
      <c r="WFG90" s="81"/>
      <c r="WFH90" s="81"/>
      <c r="WFI90" s="81"/>
      <c r="WFJ90" s="81"/>
      <c r="WFK90" s="81"/>
      <c r="WFL90" s="81"/>
      <c r="WFM90" s="81"/>
      <c r="WFN90" s="81"/>
      <c r="WFO90" s="81"/>
      <c r="WFP90" s="81"/>
      <c r="WFQ90" s="81"/>
      <c r="WFR90" s="81"/>
      <c r="WFS90" s="81"/>
      <c r="WFT90" s="81"/>
      <c r="WFU90" s="81"/>
      <c r="WFV90" s="81"/>
      <c r="WFW90" s="81"/>
      <c r="WFX90" s="81"/>
      <c r="WFY90" s="81"/>
      <c r="WFZ90" s="81"/>
      <c r="WGA90" s="81"/>
      <c r="WGB90" s="81"/>
      <c r="WGC90" s="81"/>
      <c r="WGD90" s="81"/>
      <c r="WGE90" s="81"/>
      <c r="WGF90" s="81"/>
      <c r="WGG90" s="81"/>
      <c r="WGH90" s="81"/>
      <c r="WGI90" s="81"/>
      <c r="WGJ90" s="81"/>
      <c r="WGK90" s="81"/>
      <c r="WGL90" s="81"/>
      <c r="WGM90" s="81"/>
      <c r="WGN90" s="81"/>
      <c r="WGO90" s="81"/>
      <c r="WGP90" s="81"/>
      <c r="WGQ90" s="81"/>
      <c r="WGR90" s="81"/>
      <c r="WGS90" s="81"/>
      <c r="WGT90" s="81"/>
      <c r="WGU90" s="81"/>
      <c r="WGV90" s="81"/>
      <c r="WGW90" s="81"/>
      <c r="WGX90" s="81"/>
      <c r="WGY90" s="81"/>
      <c r="WGZ90" s="81"/>
      <c r="WHA90" s="81"/>
      <c r="WHB90" s="81"/>
      <c r="WHC90" s="81"/>
      <c r="WHD90" s="81"/>
      <c r="WHE90" s="81"/>
      <c r="WHF90" s="81"/>
      <c r="WHG90" s="81"/>
      <c r="WHH90" s="81"/>
      <c r="WHI90" s="81"/>
      <c r="WHJ90" s="81"/>
      <c r="WHK90" s="81"/>
      <c r="WHL90" s="81"/>
      <c r="WHM90" s="81"/>
      <c r="WHN90" s="81"/>
      <c r="WHO90" s="81"/>
      <c r="WHP90" s="81"/>
      <c r="WHQ90" s="81"/>
      <c r="WHR90" s="81"/>
      <c r="WHS90" s="81"/>
      <c r="WHT90" s="81"/>
      <c r="WHU90" s="81"/>
      <c r="WHV90" s="81"/>
      <c r="WHW90" s="81"/>
      <c r="WHX90" s="81"/>
      <c r="WHY90" s="81"/>
      <c r="WHZ90" s="81"/>
      <c r="WIA90" s="81"/>
      <c r="WIB90" s="81"/>
      <c r="WIC90" s="81"/>
      <c r="WID90" s="81"/>
      <c r="WIE90" s="81"/>
      <c r="WIF90" s="81"/>
      <c r="WIG90" s="81"/>
      <c r="WIH90" s="81"/>
      <c r="WII90" s="81"/>
      <c r="WIJ90" s="81"/>
      <c r="WIK90" s="81"/>
      <c r="WIL90" s="81"/>
      <c r="WIM90" s="81"/>
      <c r="WIN90" s="81"/>
      <c r="WIO90" s="81"/>
      <c r="WIP90" s="81"/>
      <c r="WIQ90" s="81"/>
      <c r="WIR90" s="81"/>
      <c r="WIS90" s="81"/>
      <c r="WIT90" s="81"/>
      <c r="WIU90" s="81"/>
      <c r="WIV90" s="81"/>
      <c r="WIW90" s="81"/>
      <c r="WIX90" s="81"/>
      <c r="WIY90" s="81"/>
      <c r="WIZ90" s="81"/>
      <c r="WJA90" s="81"/>
      <c r="WJB90" s="81"/>
      <c r="WJC90" s="81"/>
      <c r="WJD90" s="81"/>
      <c r="WJE90" s="81"/>
      <c r="WJF90" s="81"/>
      <c r="WJG90" s="81"/>
      <c r="WJH90" s="81"/>
      <c r="WJI90" s="81"/>
      <c r="WJJ90" s="81"/>
      <c r="WJK90" s="81"/>
      <c r="WJL90" s="81"/>
      <c r="WJM90" s="81"/>
      <c r="WJN90" s="81"/>
      <c r="WJO90" s="81"/>
      <c r="WJP90" s="81"/>
      <c r="WJQ90" s="81"/>
      <c r="WJR90" s="81"/>
      <c r="WJS90" s="81"/>
      <c r="WJT90" s="81"/>
      <c r="WJU90" s="81"/>
      <c r="WJV90" s="81"/>
      <c r="WJW90" s="81"/>
      <c r="WJX90" s="81"/>
      <c r="WJY90" s="81"/>
      <c r="WJZ90" s="81"/>
      <c r="WKA90" s="81"/>
      <c r="WKB90" s="81"/>
      <c r="WKC90" s="81"/>
      <c r="WKD90" s="81"/>
      <c r="WKE90" s="81"/>
      <c r="WKF90" s="81"/>
      <c r="WKG90" s="81"/>
      <c r="WKH90" s="81"/>
      <c r="WKI90" s="81"/>
      <c r="WKJ90" s="81"/>
      <c r="WKK90" s="81"/>
      <c r="WKL90" s="81"/>
      <c r="WKM90" s="81"/>
      <c r="WKN90" s="81"/>
      <c r="WKO90" s="81"/>
      <c r="WKP90" s="81"/>
      <c r="WKQ90" s="81"/>
      <c r="WKR90" s="81"/>
      <c r="WKS90" s="81"/>
      <c r="WKT90" s="81"/>
      <c r="WKU90" s="81"/>
      <c r="WKV90" s="81"/>
      <c r="WKW90" s="81"/>
      <c r="WKX90" s="81"/>
      <c r="WKY90" s="81"/>
      <c r="WKZ90" s="81"/>
      <c r="WLA90" s="81"/>
      <c r="WLB90" s="81"/>
      <c r="WLC90" s="81"/>
      <c r="WLD90" s="81"/>
      <c r="WLE90" s="81"/>
      <c r="WLF90" s="81"/>
      <c r="WLG90" s="81"/>
      <c r="WLH90" s="81"/>
      <c r="WLI90" s="81"/>
      <c r="WLJ90" s="81"/>
      <c r="WLK90" s="81"/>
      <c r="WLL90" s="81"/>
      <c r="WLM90" s="81"/>
      <c r="WLN90" s="81"/>
      <c r="WLO90" s="81"/>
      <c r="WLP90" s="81"/>
      <c r="WLQ90" s="81"/>
      <c r="WLR90" s="81"/>
      <c r="WLS90" s="81"/>
      <c r="WLT90" s="81"/>
      <c r="WLU90" s="81"/>
      <c r="WLV90" s="81"/>
      <c r="WLW90" s="81"/>
      <c r="WLX90" s="81"/>
      <c r="WLY90" s="81"/>
      <c r="WLZ90" s="81"/>
      <c r="WMA90" s="81"/>
      <c r="WMB90" s="81"/>
      <c r="WMC90" s="81"/>
      <c r="WMD90" s="81"/>
      <c r="WME90" s="81"/>
      <c r="WMF90" s="81"/>
      <c r="WMG90" s="81"/>
      <c r="WMH90" s="81"/>
      <c r="WMI90" s="81"/>
      <c r="WMJ90" s="81"/>
      <c r="WMK90" s="81"/>
      <c r="WML90" s="81"/>
      <c r="WMM90" s="81"/>
      <c r="WMN90" s="81"/>
      <c r="WMO90" s="81"/>
      <c r="WMP90" s="81"/>
      <c r="WMQ90" s="81"/>
      <c r="WMR90" s="81"/>
      <c r="WMS90" s="81"/>
      <c r="WMT90" s="81"/>
      <c r="WMU90" s="81"/>
      <c r="WMV90" s="81"/>
      <c r="WMW90" s="81"/>
      <c r="WMX90" s="81"/>
      <c r="WMY90" s="81"/>
      <c r="WMZ90" s="81"/>
      <c r="WNA90" s="81"/>
      <c r="WNB90" s="81"/>
      <c r="WNC90" s="81"/>
      <c r="WND90" s="81"/>
      <c r="WNE90" s="81"/>
      <c r="WNF90" s="81"/>
      <c r="WNG90" s="81"/>
      <c r="WNH90" s="81"/>
      <c r="WNI90" s="81"/>
      <c r="WNJ90" s="81"/>
      <c r="WNK90" s="81"/>
      <c r="WNL90" s="81"/>
      <c r="WNM90" s="81"/>
      <c r="WNN90" s="81"/>
      <c r="WNO90" s="81"/>
      <c r="WNP90" s="81"/>
      <c r="WNQ90" s="81"/>
      <c r="WNR90" s="81"/>
      <c r="WNS90" s="81"/>
      <c r="WNT90" s="81"/>
      <c r="WNU90" s="81"/>
      <c r="WNV90" s="81"/>
      <c r="WNW90" s="81"/>
      <c r="WNX90" s="81"/>
      <c r="WNY90" s="81"/>
      <c r="WNZ90" s="81"/>
      <c r="WOA90" s="81"/>
      <c r="WOB90" s="81"/>
      <c r="WOC90" s="81"/>
      <c r="WOD90" s="81"/>
      <c r="WOE90" s="81"/>
      <c r="WOF90" s="81"/>
      <c r="WOG90" s="81"/>
      <c r="WOH90" s="81"/>
      <c r="WOI90" s="81"/>
      <c r="WOJ90" s="81"/>
      <c r="WOK90" s="81"/>
      <c r="WOL90" s="81"/>
      <c r="WOM90" s="81"/>
      <c r="WON90" s="81"/>
      <c r="WOO90" s="81"/>
      <c r="WOP90" s="81"/>
      <c r="WOQ90" s="81"/>
      <c r="WOR90" s="81"/>
      <c r="WOS90" s="81"/>
      <c r="WOT90" s="81"/>
      <c r="WOU90" s="81"/>
      <c r="WOV90" s="81"/>
      <c r="WOW90" s="81"/>
      <c r="WOX90" s="81"/>
      <c r="WOY90" s="81"/>
      <c r="WOZ90" s="81"/>
      <c r="WPA90" s="81"/>
      <c r="WPB90" s="81"/>
      <c r="WPC90" s="81"/>
      <c r="WPD90" s="81"/>
      <c r="WPE90" s="81"/>
      <c r="WPF90" s="81"/>
      <c r="WPG90" s="81"/>
      <c r="WPH90" s="81"/>
      <c r="WPI90" s="81"/>
      <c r="WPJ90" s="81"/>
      <c r="WPK90" s="81"/>
      <c r="WPL90" s="81"/>
      <c r="WPM90" s="81"/>
      <c r="WPN90" s="81"/>
      <c r="WPO90" s="81"/>
      <c r="WPP90" s="81"/>
      <c r="WPQ90" s="81"/>
      <c r="WPR90" s="81"/>
      <c r="WPS90" s="81"/>
      <c r="WPT90" s="81"/>
      <c r="WPU90" s="81"/>
      <c r="WPV90" s="81"/>
      <c r="WPW90" s="81"/>
      <c r="WPX90" s="81"/>
      <c r="WPY90" s="81"/>
      <c r="WPZ90" s="81"/>
      <c r="WQA90" s="81"/>
      <c r="WQB90" s="81"/>
      <c r="WQC90" s="81"/>
      <c r="WQD90" s="81"/>
      <c r="WQE90" s="81"/>
      <c r="WQF90" s="81"/>
      <c r="WQG90" s="81"/>
      <c r="WQH90" s="81"/>
      <c r="WQI90" s="81"/>
      <c r="WQJ90" s="81"/>
      <c r="WQK90" s="81"/>
      <c r="WQL90" s="81"/>
      <c r="WQM90" s="81"/>
      <c r="WQN90" s="81"/>
      <c r="WQO90" s="81"/>
      <c r="WQP90" s="81"/>
      <c r="WQQ90" s="81"/>
      <c r="WQR90" s="81"/>
      <c r="WQS90" s="81"/>
      <c r="WQT90" s="81"/>
      <c r="WQU90" s="81"/>
      <c r="WQV90" s="81"/>
      <c r="WQW90" s="81"/>
      <c r="WQX90" s="81"/>
      <c r="WQY90" s="81"/>
      <c r="WQZ90" s="81"/>
      <c r="WRA90" s="81"/>
      <c r="WRB90" s="81"/>
      <c r="WRC90" s="81"/>
      <c r="WRD90" s="81"/>
      <c r="WRE90" s="81"/>
      <c r="WRF90" s="81"/>
      <c r="WRG90" s="81"/>
      <c r="WRH90" s="81"/>
      <c r="WRI90" s="81"/>
      <c r="WRJ90" s="81"/>
      <c r="WRK90" s="81"/>
      <c r="WRL90" s="81"/>
      <c r="WRM90" s="81"/>
      <c r="WRN90" s="81"/>
      <c r="WRO90" s="81"/>
      <c r="WRP90" s="81"/>
      <c r="WRQ90" s="81"/>
      <c r="WRR90" s="81"/>
      <c r="WRS90" s="81"/>
      <c r="WRT90" s="81"/>
      <c r="WRU90" s="81"/>
      <c r="WRV90" s="81"/>
      <c r="WRW90" s="81"/>
      <c r="WRX90" s="81"/>
      <c r="WRY90" s="81"/>
      <c r="WRZ90" s="81"/>
      <c r="WSA90" s="81"/>
      <c r="WSB90" s="81"/>
      <c r="WSC90" s="81"/>
      <c r="WSD90" s="81"/>
      <c r="WSE90" s="81"/>
      <c r="WSF90" s="81"/>
      <c r="WSG90" s="81"/>
      <c r="WSH90" s="81"/>
      <c r="WSI90" s="81"/>
      <c r="WSJ90" s="81"/>
      <c r="WSK90" s="81"/>
      <c r="WSL90" s="81"/>
      <c r="WSM90" s="81"/>
      <c r="WSN90" s="81"/>
      <c r="WSO90" s="81"/>
      <c r="WSP90" s="81"/>
      <c r="WSQ90" s="81"/>
      <c r="WSR90" s="81"/>
      <c r="WSS90" s="81"/>
      <c r="WST90" s="81"/>
      <c r="WSU90" s="81"/>
      <c r="WSV90" s="81"/>
      <c r="WSW90" s="81"/>
      <c r="WSX90" s="81"/>
      <c r="WSY90" s="81"/>
      <c r="WSZ90" s="81"/>
      <c r="WTA90" s="81"/>
      <c r="WTB90" s="81"/>
      <c r="WTC90" s="81"/>
      <c r="WTD90" s="81"/>
      <c r="WTE90" s="81"/>
      <c r="WTF90" s="81"/>
      <c r="WTG90" s="81"/>
      <c r="WTH90" s="81"/>
      <c r="WTI90" s="81"/>
      <c r="WTJ90" s="81"/>
      <c r="WTK90" s="81"/>
      <c r="WTL90" s="81"/>
      <c r="WTM90" s="81"/>
      <c r="WTN90" s="81"/>
      <c r="WTO90" s="81"/>
      <c r="WTP90" s="81"/>
      <c r="WTQ90" s="81"/>
      <c r="WTR90" s="81"/>
      <c r="WTS90" s="81"/>
      <c r="WTT90" s="81"/>
      <c r="WTU90" s="81"/>
      <c r="WTV90" s="81"/>
      <c r="WTW90" s="81"/>
      <c r="WTX90" s="81"/>
      <c r="WTY90" s="81"/>
      <c r="WTZ90" s="81"/>
      <c r="WUA90" s="81"/>
      <c r="WUB90" s="81"/>
      <c r="WUC90" s="81"/>
      <c r="WUD90" s="81"/>
      <c r="WUE90" s="81"/>
      <c r="WUF90" s="81"/>
      <c r="WUG90" s="81"/>
      <c r="WUH90" s="81"/>
      <c r="WUI90" s="81"/>
      <c r="WUJ90" s="81"/>
      <c r="WUK90" s="81"/>
      <c r="WUL90" s="81"/>
      <c r="WUM90" s="81"/>
      <c r="WUN90" s="81"/>
      <c r="WUO90" s="81"/>
      <c r="WUP90" s="81"/>
      <c r="WUQ90" s="81"/>
      <c r="WUR90" s="81"/>
      <c r="WUS90" s="81"/>
      <c r="WUT90" s="81"/>
      <c r="WUU90" s="81"/>
      <c r="WUV90" s="81"/>
      <c r="WUW90" s="81"/>
      <c r="WUX90" s="81"/>
      <c r="WUY90" s="81"/>
      <c r="WUZ90" s="81"/>
      <c r="WVA90" s="81"/>
      <c r="WVB90" s="81"/>
      <c r="WVC90" s="81"/>
      <c r="WVD90" s="81"/>
      <c r="WVE90" s="81"/>
      <c r="WVF90" s="81"/>
      <c r="WVG90" s="81"/>
      <c r="WVH90" s="81"/>
      <c r="WVI90" s="81"/>
      <c r="WVJ90" s="81"/>
      <c r="WVK90" s="81"/>
      <c r="WVL90" s="81"/>
      <c r="WVM90" s="81"/>
      <c r="WVN90" s="81"/>
      <c r="WVO90" s="81"/>
      <c r="WVP90" s="81"/>
      <c r="WVQ90" s="81"/>
      <c r="WVR90" s="81"/>
      <c r="WVS90" s="81"/>
      <c r="WVT90" s="81"/>
      <c r="WVU90" s="81"/>
      <c r="WVV90" s="81"/>
      <c r="WVW90" s="81"/>
      <c r="WVX90" s="81"/>
      <c r="WVY90" s="81"/>
      <c r="WVZ90" s="81"/>
      <c r="WWA90" s="81"/>
      <c r="WWB90" s="81"/>
      <c r="WWC90" s="81"/>
      <c r="WWD90" s="81"/>
      <c r="WWE90" s="81"/>
      <c r="WWF90" s="81"/>
      <c r="WWG90" s="81"/>
      <c r="WWH90" s="81"/>
      <c r="WWI90" s="81"/>
      <c r="WWJ90" s="81"/>
      <c r="WWK90" s="81"/>
      <c r="WWL90" s="81"/>
      <c r="WWM90" s="81"/>
      <c r="WWN90" s="81"/>
      <c r="WWO90" s="81"/>
      <c r="WWP90" s="81"/>
      <c r="WWQ90" s="81"/>
      <c r="WWR90" s="81"/>
      <c r="WWS90" s="81"/>
      <c r="WWT90" s="81"/>
      <c r="WWU90" s="81"/>
      <c r="WWV90" s="81"/>
      <c r="WWW90" s="81"/>
      <c r="WWX90" s="81"/>
      <c r="WWY90" s="81"/>
      <c r="WWZ90" s="81"/>
      <c r="WXA90" s="81"/>
      <c r="WXB90" s="81"/>
      <c r="WXC90" s="81"/>
      <c r="WXD90" s="81"/>
      <c r="WXE90" s="81"/>
      <c r="WXF90" s="81"/>
      <c r="WXG90" s="81"/>
      <c r="WXH90" s="81"/>
      <c r="WXI90" s="81"/>
      <c r="WXJ90" s="81"/>
      <c r="WXK90" s="81"/>
      <c r="WXL90" s="81"/>
      <c r="WXM90" s="81"/>
      <c r="WXN90" s="81"/>
      <c r="WXO90" s="81"/>
      <c r="WXP90" s="81"/>
      <c r="WXQ90" s="81"/>
      <c r="WXR90" s="81"/>
      <c r="WXS90" s="81"/>
      <c r="WXT90" s="81"/>
      <c r="WXU90" s="81"/>
      <c r="WXV90" s="81"/>
      <c r="WXW90" s="81"/>
      <c r="WXX90" s="81"/>
      <c r="WXY90" s="81"/>
      <c r="WXZ90" s="81"/>
      <c r="WYA90" s="81"/>
      <c r="WYB90" s="81"/>
      <c r="WYC90" s="81"/>
      <c r="WYD90" s="81"/>
      <c r="WYE90" s="81"/>
      <c r="WYF90" s="81"/>
      <c r="WYG90" s="81"/>
      <c r="WYH90" s="81"/>
      <c r="WYI90" s="81"/>
      <c r="WYJ90" s="81"/>
      <c r="WYK90" s="81"/>
      <c r="WYL90" s="81"/>
      <c r="WYM90" s="81"/>
      <c r="WYN90" s="81"/>
      <c r="WYO90" s="81"/>
      <c r="WYP90" s="81"/>
      <c r="WYQ90" s="81"/>
      <c r="WYR90" s="81"/>
      <c r="WYS90" s="81"/>
      <c r="WYT90" s="81"/>
      <c r="WYU90" s="81"/>
      <c r="WYV90" s="81"/>
      <c r="WYW90" s="81"/>
      <c r="WYX90" s="81"/>
      <c r="WYY90" s="81"/>
      <c r="WYZ90" s="81"/>
      <c r="WZA90" s="81"/>
      <c r="WZB90" s="81"/>
      <c r="WZC90" s="81"/>
      <c r="WZD90" s="81"/>
      <c r="WZE90" s="81"/>
      <c r="WZF90" s="81"/>
      <c r="WZG90" s="81"/>
      <c r="WZH90" s="81"/>
      <c r="WZI90" s="81"/>
      <c r="WZJ90" s="81"/>
      <c r="WZK90" s="81"/>
      <c r="WZL90" s="81"/>
      <c r="WZM90" s="81"/>
      <c r="WZN90" s="81"/>
      <c r="WZO90" s="81"/>
      <c r="WZP90" s="81"/>
      <c r="WZQ90" s="81"/>
      <c r="WZR90" s="81"/>
      <c r="WZS90" s="81"/>
      <c r="WZT90" s="81"/>
      <c r="WZU90" s="81"/>
      <c r="WZV90" s="81"/>
      <c r="WZW90" s="81"/>
      <c r="WZX90" s="81"/>
      <c r="WZY90" s="81"/>
      <c r="WZZ90" s="81"/>
      <c r="XAA90" s="81"/>
      <c r="XAB90" s="81"/>
      <c r="XAC90" s="81"/>
      <c r="XAD90" s="81"/>
      <c r="XAE90" s="81"/>
      <c r="XAF90" s="81"/>
      <c r="XAG90" s="81"/>
      <c r="XAH90" s="81"/>
      <c r="XAI90" s="81"/>
      <c r="XAJ90" s="81"/>
      <c r="XAK90" s="81"/>
      <c r="XAL90" s="81"/>
      <c r="XAM90" s="81"/>
      <c r="XAN90" s="81"/>
      <c r="XAO90" s="81"/>
      <c r="XAP90" s="81"/>
      <c r="XAQ90" s="81"/>
      <c r="XAR90" s="81"/>
      <c r="XAS90" s="81"/>
      <c r="XAT90" s="81"/>
      <c r="XAU90" s="81"/>
      <c r="XAV90" s="81"/>
      <c r="XAW90" s="81"/>
      <c r="XAX90" s="81"/>
      <c r="XAY90" s="81"/>
      <c r="XAZ90" s="81"/>
      <c r="XBA90" s="81"/>
      <c r="XBB90" s="81"/>
      <c r="XBC90" s="81"/>
      <c r="XBD90" s="81"/>
      <c r="XBE90" s="81"/>
      <c r="XBF90" s="81"/>
      <c r="XBG90" s="81"/>
      <c r="XBH90" s="81"/>
      <c r="XBI90" s="81"/>
      <c r="XBJ90" s="81"/>
      <c r="XBK90" s="81"/>
      <c r="XBL90" s="81"/>
      <c r="XBM90" s="81"/>
      <c r="XBN90" s="81"/>
      <c r="XBO90" s="81"/>
      <c r="XBP90" s="81"/>
      <c r="XBQ90" s="81"/>
      <c r="XBR90" s="81"/>
      <c r="XBS90" s="81"/>
      <c r="XBT90" s="81"/>
      <c r="XBU90" s="81"/>
      <c r="XBV90" s="81"/>
      <c r="XBW90" s="81"/>
      <c r="XBX90" s="81"/>
      <c r="XBY90" s="81"/>
      <c r="XBZ90" s="81"/>
      <c r="XCA90" s="81"/>
      <c r="XCB90" s="81"/>
      <c r="XCC90" s="81"/>
      <c r="XCD90" s="81"/>
      <c r="XCE90" s="81"/>
      <c r="XCF90" s="81"/>
      <c r="XCG90" s="81"/>
      <c r="XCH90" s="81"/>
      <c r="XCI90" s="81"/>
      <c r="XCJ90" s="81"/>
      <c r="XCK90" s="81"/>
      <c r="XCL90" s="81"/>
      <c r="XCM90" s="81"/>
      <c r="XCN90" s="81"/>
      <c r="XCO90" s="81"/>
      <c r="XCP90" s="81"/>
      <c r="XCQ90" s="81"/>
      <c r="XCR90" s="81"/>
      <c r="XCS90" s="81"/>
      <c r="XCT90" s="81"/>
      <c r="XCU90" s="81"/>
      <c r="XCV90" s="81"/>
      <c r="XCW90" s="81"/>
      <c r="XCX90" s="81"/>
      <c r="XCY90" s="81"/>
      <c r="XCZ90" s="81"/>
      <c r="XDA90" s="81"/>
      <c r="XDB90" s="81"/>
      <c r="XDC90" s="81"/>
      <c r="XDD90" s="81"/>
      <c r="XDE90" s="81"/>
      <c r="XDF90" s="81"/>
      <c r="XDG90" s="81"/>
      <c r="XDH90" s="81"/>
      <c r="XDI90" s="81"/>
      <c r="XDJ90" s="81"/>
      <c r="XDK90" s="81"/>
      <c r="XDL90" s="81"/>
      <c r="XDM90" s="81"/>
      <c r="XDN90" s="81"/>
      <c r="XDO90" s="81"/>
      <c r="XDP90" s="81"/>
      <c r="XDQ90" s="81"/>
      <c r="XDR90" s="81"/>
      <c r="XDS90" s="81"/>
      <c r="XDT90" s="81"/>
      <c r="XDU90" s="81"/>
      <c r="XDV90" s="81"/>
      <c r="XDW90" s="81"/>
      <c r="XDX90" s="81"/>
      <c r="XDY90" s="81"/>
      <c r="XDZ90" s="81"/>
      <c r="XEA90" s="81"/>
      <c r="XEB90" s="81"/>
      <c r="XEC90" s="81"/>
      <c r="XED90" s="81"/>
      <c r="XEE90" s="81"/>
      <c r="XEF90" s="81"/>
      <c r="XEG90" s="81"/>
      <c r="XEH90" s="81"/>
      <c r="XEI90" s="81"/>
      <c r="XEJ90" s="81"/>
      <c r="XEK90" s="81"/>
      <c r="XEL90" s="81"/>
      <c r="XEM90" s="81"/>
      <c r="XEN90" s="81"/>
      <c r="XEO90" s="81"/>
      <c r="XEP90" s="81"/>
      <c r="XEQ90" s="81"/>
      <c r="XER90" s="81"/>
      <c r="XES90" s="81"/>
      <c r="XET90" s="81"/>
      <c r="XEU90" s="81"/>
      <c r="XEV90" s="81"/>
      <c r="XEW90" s="81"/>
      <c r="XEX90" s="81"/>
      <c r="XEY90" s="81"/>
      <c r="XEZ90" s="81"/>
      <c r="XFA90" s="81"/>
      <c r="XFB90" s="81"/>
      <c r="XFC90" s="81"/>
      <c r="XFD90" s="81"/>
    </row>
    <row r="91" spans="1:16384" ht="31.5" customHeight="1">
      <c r="A91" s="32"/>
      <c r="B91" s="32"/>
      <c r="C91" s="33"/>
      <c r="D91" s="157" t="s">
        <v>103</v>
      </c>
      <c r="E91" s="158"/>
      <c r="F91" s="124"/>
      <c r="G91" s="125"/>
      <c r="H91" s="126"/>
      <c r="I91" s="126"/>
      <c r="J91" s="126"/>
      <c r="K91" s="127"/>
      <c r="L91" s="82"/>
      <c r="M91" s="125"/>
      <c r="N91" s="126"/>
      <c r="O91" s="126"/>
      <c r="P91" s="126"/>
      <c r="Q91" s="127"/>
      <c r="R91" s="82"/>
      <c r="S91" s="125"/>
      <c r="T91" s="126"/>
      <c r="U91" s="126"/>
      <c r="V91" s="126"/>
      <c r="W91" s="127"/>
    </row>
    <row r="92" spans="1:16384" ht="19.5" customHeight="1">
      <c r="Y92" s="19"/>
      <c r="Z92" s="19"/>
      <c r="AA92" s="19"/>
      <c r="AB92" s="19"/>
      <c r="AC92" s="19"/>
    </row>
    <row r="93" spans="1:16384" ht="19.5" customHeight="1">
      <c r="A93" s="68"/>
      <c r="B93" s="20">
        <v>59</v>
      </c>
      <c r="C93" s="69"/>
      <c r="D93" s="38" t="s">
        <v>104</v>
      </c>
      <c r="E93" s="71" t="s">
        <v>36</v>
      </c>
      <c r="F93" s="130"/>
      <c r="G93" s="131">
        <v>1.0525261314284649</v>
      </c>
      <c r="H93" s="131">
        <v>1.0826713541614386</v>
      </c>
      <c r="I93" s="131">
        <v>1.1019524500206992</v>
      </c>
      <c r="J93" s="131">
        <v>1.1232544921720684</v>
      </c>
      <c r="K93" s="131">
        <v>1.145680777594823</v>
      </c>
      <c r="M93" s="131">
        <v>1.0525261314284649</v>
      </c>
      <c r="N93" s="131">
        <v>1.0918478509616085</v>
      </c>
      <c r="O93" s="131">
        <v>1.1125959164272663</v>
      </c>
      <c r="P93" s="131">
        <v>1.1342932229255689</v>
      </c>
      <c r="Q93" s="131">
        <v>1.1569623285283064</v>
      </c>
      <c r="S93" s="131">
        <v>0</v>
      </c>
      <c r="T93" s="131">
        <v>-9.1764968001699643E-3</v>
      </c>
      <c r="U93" s="131">
        <v>-1.0643466406567104E-2</v>
      </c>
      <c r="V93" s="131">
        <v>-1.1038730753500481E-2</v>
      </c>
      <c r="W93" s="131">
        <v>-1.1281550933483375E-2</v>
      </c>
      <c r="Y93" s="151" t="str">
        <f>Y95</f>
        <v>Updated as per Nov 30th Ofgem PCFM publication.   Monthly inflation figures actualised up to June-21, forecast uses Oct. OBR rates</v>
      </c>
      <c r="Z93" s="152"/>
      <c r="AA93" s="152"/>
      <c r="AB93" s="152"/>
      <c r="AC93" s="153"/>
    </row>
    <row r="94" spans="1:16384" ht="19.5" customHeight="1">
      <c r="A94" s="68"/>
      <c r="B94" s="20">
        <v>60</v>
      </c>
      <c r="C94" s="69"/>
      <c r="D94" s="38" t="s">
        <v>105</v>
      </c>
      <c r="E94" s="130"/>
      <c r="F94" s="130"/>
      <c r="G94" s="132">
        <v>1.2633376478261574E-2</v>
      </c>
      <c r="H94" s="132">
        <v>3.5628913618373614E-2</v>
      </c>
      <c r="I94" s="132">
        <v>2.4416717530456822E-2</v>
      </c>
      <c r="J94" s="132">
        <v>2.0525543471916263E-2</v>
      </c>
      <c r="K94" s="132">
        <v>2.0012639784421138E-2</v>
      </c>
      <c r="M94" s="132">
        <v>1.2633376478261574E-2</v>
      </c>
      <c r="N94" s="132">
        <v>1.5944323313032624E-2</v>
      </c>
      <c r="O94" s="132">
        <v>1.7730166396093577E-2</v>
      </c>
      <c r="P94" s="132">
        <v>1.9568114297489551E-2</v>
      </c>
      <c r="Q94" s="132">
        <v>2.0250000000000001E-2</v>
      </c>
      <c r="S94" s="133">
        <v>0</v>
      </c>
      <c r="T94" s="133">
        <v>1.968459030534099E-2</v>
      </c>
      <c r="U94" s="133">
        <v>6.6865511343632451E-3</v>
      </c>
      <c r="V94" s="133">
        <v>9.5742917442671188E-4</v>
      </c>
      <c r="W94" s="133">
        <v>-2.3736021557886275E-4</v>
      </c>
      <c r="Y94" s="151"/>
      <c r="Z94" s="152"/>
      <c r="AA94" s="152"/>
      <c r="AB94" s="152"/>
      <c r="AC94" s="153"/>
    </row>
    <row r="95" spans="1:16384" ht="19.5" customHeight="1">
      <c r="A95" s="68"/>
      <c r="B95" s="20">
        <v>61</v>
      </c>
      <c r="C95" s="69"/>
      <c r="D95" s="38" t="s">
        <v>106</v>
      </c>
      <c r="E95" s="130"/>
      <c r="F95" s="130"/>
      <c r="G95" s="132">
        <v>4.0504430498107924E-2</v>
      </c>
      <c r="H95" s="132">
        <v>3.5628913618373614E-2</v>
      </c>
      <c r="I95" s="132">
        <v>2.4416717530456822E-2</v>
      </c>
      <c r="J95" s="132">
        <v>2.0525543471916263E-2</v>
      </c>
      <c r="K95" s="132">
        <v>2.0012639784421138E-2</v>
      </c>
      <c r="M95" s="132">
        <v>3.2398723120304895E-2</v>
      </c>
      <c r="N95" s="132">
        <v>1.8545782343978967E-2</v>
      </c>
      <c r="O95" s="132">
        <v>1.9002707609292457E-2</v>
      </c>
      <c r="P95" s="132">
        <v>1.9501515489986909E-2</v>
      </c>
      <c r="Q95" s="132">
        <v>1.9985225287928232E-2</v>
      </c>
      <c r="S95" s="133">
        <v>8.1057073778030286E-3</v>
      </c>
      <c r="T95" s="133">
        <v>1.7083131274394647E-2</v>
      </c>
      <c r="U95" s="133">
        <v>5.4140099211643644E-3</v>
      </c>
      <c r="V95" s="133">
        <v>1.0240279819293541E-3</v>
      </c>
      <c r="W95" s="133">
        <v>2.7414496492905727E-5</v>
      </c>
      <c r="Y95" s="151" t="str">
        <f>Y24</f>
        <v>Updated as per Nov 30th Ofgem PCFM publication.   Monthly inflation figures actualised up to June-21, forecast uses Oct. OBR rates</v>
      </c>
      <c r="Z95" s="152"/>
      <c r="AA95" s="152"/>
      <c r="AB95" s="152"/>
      <c r="AC95" s="153"/>
    </row>
    <row r="96" spans="1:16384" ht="19.5" customHeight="1">
      <c r="A96" s="68"/>
      <c r="B96" s="20">
        <v>62</v>
      </c>
      <c r="C96" s="69"/>
      <c r="D96" s="38" t="s">
        <v>107</v>
      </c>
      <c r="E96" s="130"/>
      <c r="F96" s="130"/>
      <c r="G96" s="132">
        <v>2.787105401984635E-2</v>
      </c>
      <c r="H96" s="132">
        <v>0</v>
      </c>
      <c r="I96" s="132">
        <v>0</v>
      </c>
      <c r="J96" s="132">
        <v>0</v>
      </c>
      <c r="K96" s="132">
        <v>0</v>
      </c>
      <c r="M96" s="132">
        <v>1.9765346642043321E-2</v>
      </c>
      <c r="N96" s="132">
        <v>2.6014590309463431E-3</v>
      </c>
      <c r="O96" s="132">
        <v>1.2725412131988807E-3</v>
      </c>
      <c r="P96" s="132">
        <v>-6.6598807502642188E-5</v>
      </c>
      <c r="Q96" s="132">
        <v>-2.6477471207176848E-4</v>
      </c>
      <c r="S96" s="133">
        <v>8.1057073778030286E-3</v>
      </c>
      <c r="T96" s="133">
        <v>-2.6014590309463431E-3</v>
      </c>
      <c r="U96" s="133">
        <v>-1.2725412131988807E-3</v>
      </c>
      <c r="V96" s="133">
        <v>6.6598807502642188E-5</v>
      </c>
      <c r="W96" s="133">
        <v>2.6477471207176848E-4</v>
      </c>
      <c r="Y96" s="154"/>
      <c r="Z96" s="155"/>
      <c r="AA96" s="155"/>
      <c r="AB96" s="155"/>
      <c r="AC96" s="156"/>
    </row>
    <row r="97" spans="1:29" ht="19.5" customHeight="1">
      <c r="M97" s="4"/>
      <c r="N97" s="4"/>
      <c r="O97" s="4"/>
      <c r="P97" s="4"/>
      <c r="Q97" s="4"/>
      <c r="S97" s="4"/>
      <c r="T97" s="4"/>
      <c r="U97" s="4"/>
      <c r="V97" s="4"/>
      <c r="W97" s="4"/>
    </row>
    <row r="98" spans="1:29" ht="31.5" customHeight="1">
      <c r="A98" s="32"/>
      <c r="B98" s="32"/>
      <c r="C98" s="33"/>
      <c r="D98" s="157" t="s">
        <v>108</v>
      </c>
      <c r="E98" s="158"/>
      <c r="F98" s="124"/>
      <c r="G98" s="125"/>
      <c r="H98" s="126"/>
      <c r="I98" s="126"/>
      <c r="J98" s="126"/>
      <c r="K98" s="127"/>
      <c r="L98" s="82"/>
      <c r="M98" s="125"/>
      <c r="N98" s="126"/>
      <c r="O98" s="126"/>
      <c r="P98" s="126"/>
      <c r="Q98" s="127"/>
      <c r="R98" s="82"/>
      <c r="S98" s="125"/>
      <c r="T98" s="126"/>
      <c r="U98" s="126"/>
      <c r="V98" s="126"/>
      <c r="W98" s="127"/>
    </row>
    <row r="100" spans="1:29" ht="27.75" customHeight="1">
      <c r="B100" s="20">
        <v>63</v>
      </c>
      <c r="D100" s="134" t="s">
        <v>92</v>
      </c>
      <c r="E100" s="134"/>
      <c r="F100" s="135"/>
      <c r="G100" s="179" t="s">
        <v>119</v>
      </c>
      <c r="H100" s="180"/>
      <c r="I100" s="180"/>
      <c r="J100" s="180"/>
      <c r="K100" s="181"/>
      <c r="M100" s="135"/>
      <c r="N100" s="135"/>
      <c r="O100" s="135"/>
      <c r="P100" s="135"/>
      <c r="Q100" s="135"/>
      <c r="S100" s="135"/>
      <c r="T100" s="135"/>
      <c r="U100" s="135"/>
      <c r="V100" s="135"/>
      <c r="W100" s="135"/>
      <c r="Y100" s="151" t="str">
        <f>'MOD0186 (EE)'!Y100</f>
        <v>No Bad Debt included at present, possible £5-10m of costs at Cadent level to be included in Final Charges</v>
      </c>
      <c r="Z100" s="152"/>
      <c r="AA100" s="152"/>
      <c r="AB100" s="152"/>
      <c r="AC100" s="153"/>
    </row>
    <row r="101" spans="1:29" ht="27.75" customHeight="1">
      <c r="B101" s="20">
        <v>64</v>
      </c>
      <c r="D101" s="134" t="s">
        <v>109</v>
      </c>
      <c r="E101" s="134"/>
      <c r="F101" s="135"/>
      <c r="G101" s="179" t="s">
        <v>120</v>
      </c>
      <c r="H101" s="180"/>
      <c r="I101" s="180"/>
      <c r="J101" s="180"/>
      <c r="K101" s="181"/>
      <c r="M101" s="135"/>
      <c r="N101" s="135"/>
      <c r="O101" s="135"/>
      <c r="P101" s="135"/>
      <c r="Q101" s="135"/>
      <c r="S101" s="135"/>
      <c r="T101" s="135"/>
      <c r="U101" s="135"/>
      <c r="V101" s="135"/>
      <c r="W101" s="135"/>
      <c r="Y101" s="151" t="str">
        <f>'MOD0186 (EE)'!Y101</f>
        <v>Risk of Revenue Recovery Charge, pending invoice analysis from NTS</v>
      </c>
      <c r="Z101" s="152"/>
      <c r="AA101" s="152"/>
      <c r="AB101" s="152"/>
      <c r="AC101" s="153"/>
    </row>
    <row r="102" spans="1:29" ht="27.75" customHeight="1">
      <c r="B102" s="20">
        <v>65</v>
      </c>
      <c r="D102" s="134" t="s">
        <v>110</v>
      </c>
      <c r="E102" s="134"/>
      <c r="F102" s="135"/>
      <c r="G102" s="179" t="s">
        <v>121</v>
      </c>
      <c r="H102" s="180"/>
      <c r="I102" s="180"/>
      <c r="J102" s="180"/>
      <c r="K102" s="181"/>
      <c r="M102" s="135"/>
      <c r="N102" s="135"/>
      <c r="O102" s="135"/>
      <c r="P102" s="135"/>
      <c r="Q102" s="135"/>
      <c r="S102" s="135"/>
      <c r="T102" s="135"/>
      <c r="U102" s="135"/>
      <c r="V102" s="135"/>
      <c r="W102" s="135"/>
      <c r="Y102" s="151" t="str">
        <f>'MOD0186 (EE)'!Y102</f>
        <v xml:space="preserve">Forecast based on October '21 OBR.  Expect future inflation rates to be higher, flow into ADJt </v>
      </c>
      <c r="Z102" s="152"/>
      <c r="AA102" s="152"/>
      <c r="AB102" s="152"/>
      <c r="AC102" s="153"/>
    </row>
    <row r="103" spans="1:29" ht="27.75" customHeight="1">
      <c r="B103" s="20">
        <v>66</v>
      </c>
      <c r="D103" s="134" t="s">
        <v>111</v>
      </c>
      <c r="E103" s="134"/>
      <c r="F103" s="135"/>
      <c r="G103" s="179" t="s">
        <v>122</v>
      </c>
      <c r="H103" s="180"/>
      <c r="I103" s="180"/>
      <c r="J103" s="180"/>
      <c r="K103" s="181"/>
      <c r="M103" s="135"/>
      <c r="N103" s="135"/>
      <c r="O103" s="135"/>
      <c r="P103" s="135"/>
      <c r="Q103" s="135"/>
      <c r="S103" s="135"/>
      <c r="T103" s="135"/>
      <c r="U103" s="135"/>
      <c r="V103" s="135"/>
      <c r="W103" s="135"/>
      <c r="Y103" s="151" t="str">
        <f>'MOD0186 (EE)'!Y103</f>
        <v>Treatment of Special Administration costs TBD.  Possibly to go through NTS - ECN charges</v>
      </c>
      <c r="Z103" s="152"/>
      <c r="AA103" s="152"/>
      <c r="AB103" s="152"/>
      <c r="AC103" s="153"/>
    </row>
    <row r="104" spans="1:29" ht="20.25" customHeight="1">
      <c r="G104" s="143"/>
      <c r="H104" s="143"/>
      <c r="I104" s="143"/>
      <c r="J104" s="143"/>
      <c r="K104" s="143"/>
    </row>
    <row r="105" spans="1:29" ht="20.25" customHeight="1">
      <c r="G105" s="143"/>
      <c r="H105" s="143"/>
      <c r="I105" s="143"/>
      <c r="J105" s="143"/>
      <c r="K105" s="143"/>
    </row>
  </sheetData>
  <mergeCells count="94">
    <mergeCell ref="G100:K100"/>
    <mergeCell ref="G101:K101"/>
    <mergeCell ref="G102:K102"/>
    <mergeCell ref="G103:K103"/>
    <mergeCell ref="Y8:AC8"/>
    <mergeCell ref="Y17:AC17"/>
    <mergeCell ref="Y18:AC18"/>
    <mergeCell ref="Y19:AC19"/>
    <mergeCell ref="Y20:AC20"/>
    <mergeCell ref="Y25:AC25"/>
    <mergeCell ref="Y26:AC26"/>
    <mergeCell ref="Y28:AC28"/>
    <mergeCell ref="Y29:AC29"/>
    <mergeCell ref="Y30:AC30"/>
    <mergeCell ref="Y31:AC32"/>
    <mergeCell ref="Y34:AC34"/>
    <mergeCell ref="G2:K2"/>
    <mergeCell ref="M2:Q2"/>
    <mergeCell ref="S2:W2"/>
    <mergeCell ref="Y2:AC2"/>
    <mergeCell ref="D6:E6"/>
    <mergeCell ref="D10:E10"/>
    <mergeCell ref="D11:E11"/>
    <mergeCell ref="D12:E12"/>
    <mergeCell ref="D15:E15"/>
    <mergeCell ref="Y24:AC24"/>
    <mergeCell ref="Y21:AC21"/>
    <mergeCell ref="Y22:AC22"/>
    <mergeCell ref="Y35:AC35"/>
    <mergeCell ref="D37:E37"/>
    <mergeCell ref="D39:E39"/>
    <mergeCell ref="Y39:AC39"/>
    <mergeCell ref="D40:E40"/>
    <mergeCell ref="Y40:AC40"/>
    <mergeCell ref="D41:E41"/>
    <mergeCell ref="Y41:AC41"/>
    <mergeCell ref="D42:E42"/>
    <mergeCell ref="Y42:AC42"/>
    <mergeCell ref="Y58:AC58"/>
    <mergeCell ref="D44:E44"/>
    <mergeCell ref="Y46:AC46"/>
    <mergeCell ref="Y47:AC47"/>
    <mergeCell ref="Y48:AC48"/>
    <mergeCell ref="Y49:AC49"/>
    <mergeCell ref="Y50:AC50"/>
    <mergeCell ref="Y51:AC51"/>
    <mergeCell ref="Y52:AC52"/>
    <mergeCell ref="Y54:AC54"/>
    <mergeCell ref="Y55:AC55"/>
    <mergeCell ref="Y57:AC57"/>
    <mergeCell ref="Y59:AC59"/>
    <mergeCell ref="Y60:AC60"/>
    <mergeCell ref="Y61:AC61"/>
    <mergeCell ref="D63:E63"/>
    <mergeCell ref="D65:E65"/>
    <mergeCell ref="Y65:AC65"/>
    <mergeCell ref="D66:E66"/>
    <mergeCell ref="Y66:AC66"/>
    <mergeCell ref="D67:E67"/>
    <mergeCell ref="Y67:AC67"/>
    <mergeCell ref="D69:E69"/>
    <mergeCell ref="Y69:AC69"/>
    <mergeCell ref="D70:E70"/>
    <mergeCell ref="Y70:AC70"/>
    <mergeCell ref="D71:E71"/>
    <mergeCell ref="Y71:AC71"/>
    <mergeCell ref="D72:E72"/>
    <mergeCell ref="Y72:AC72"/>
    <mergeCell ref="Y85:AC85"/>
    <mergeCell ref="D73:E73"/>
    <mergeCell ref="Y73:AC73"/>
    <mergeCell ref="D75:E75"/>
    <mergeCell ref="Y77:AC77"/>
    <mergeCell ref="Y78:AC78"/>
    <mergeCell ref="Y79:AC79"/>
    <mergeCell ref="Y80:AC80"/>
    <mergeCell ref="Y81:AC81"/>
    <mergeCell ref="Y82:AC82"/>
    <mergeCell ref="Y83:AC83"/>
    <mergeCell ref="Y84:AC84"/>
    <mergeCell ref="D98:E98"/>
    <mergeCell ref="Y86:AC86"/>
    <mergeCell ref="Y87:AC87"/>
    <mergeCell ref="Y88:AC88"/>
    <mergeCell ref="Y89:AC89"/>
    <mergeCell ref="D91:E91"/>
    <mergeCell ref="Y93:AC93"/>
    <mergeCell ref="Y100:AC100"/>
    <mergeCell ref="Y101:AC101"/>
    <mergeCell ref="Y102:AC102"/>
    <mergeCell ref="Y103:AC103"/>
    <mergeCell ref="Y94:AC94"/>
    <mergeCell ref="Y95:AC95"/>
    <mergeCell ref="Y96:AC9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97FBC-9691-44E2-9F3E-BDA4C79591B9}">
  <sheetPr>
    <tabColor rgb="FFFF4D16"/>
  </sheetPr>
  <dimension ref="A1:XFD105"/>
  <sheetViews>
    <sheetView zoomScale="60" zoomScaleNormal="60" workbookViewId="0">
      <pane xSplit="6" ySplit="4" topLeftCell="G47" activePane="bottomRight" state="frozen"/>
      <selection activeCell="M88" sqref="M88"/>
      <selection pane="topRight" activeCell="M88" sqref="M88"/>
      <selection pane="bottomLeft" activeCell="M88" sqref="M88"/>
      <selection pane="bottomRight" activeCell="G88" sqref="G88"/>
    </sheetView>
  </sheetViews>
  <sheetFormatPr defaultRowHeight="15"/>
  <cols>
    <col min="1" max="1" width="1.7109375" style="4" customWidth="1"/>
    <col min="2" max="2" width="7.140625" style="6" customWidth="1"/>
    <col min="3" max="3" width="2.140625" style="7" customWidth="1"/>
    <col min="4" max="4" width="78.5703125" style="8" customWidth="1"/>
    <col min="5" max="5" width="15.5703125" style="4" customWidth="1"/>
    <col min="6" max="6" width="16.28515625" style="4" customWidth="1"/>
    <col min="7" max="11" width="15.5703125" style="4" customWidth="1"/>
    <col min="12" max="12" width="7.42578125" style="5" customWidth="1"/>
    <col min="13" max="17" width="15.5703125" style="5" customWidth="1"/>
    <col min="18" max="18" width="7.42578125" style="5" customWidth="1"/>
    <col min="19" max="23" width="15.5703125" style="5" customWidth="1"/>
    <col min="24" max="24" width="7.42578125" style="5" customWidth="1"/>
    <col min="25" max="27" width="20.5703125" style="144" customWidth="1"/>
    <col min="28" max="28" width="25" style="144" customWidth="1"/>
    <col min="29" max="29" width="51.42578125" style="144" customWidth="1"/>
    <col min="30" max="16384" width="9.140625" style="5"/>
  </cols>
  <sheetData>
    <row r="1" spans="1:29" ht="8.25" customHeight="1"/>
    <row r="2" spans="1:29" ht="32.25" customHeight="1">
      <c r="A2" s="1"/>
      <c r="B2" s="1"/>
      <c r="C2" s="2"/>
      <c r="D2" s="3" t="s">
        <v>114</v>
      </c>
      <c r="G2" s="173" t="s">
        <v>1</v>
      </c>
      <c r="H2" s="174"/>
      <c r="I2" s="174"/>
      <c r="J2" s="174"/>
      <c r="K2" s="175"/>
      <c r="M2" s="173" t="s">
        <v>2</v>
      </c>
      <c r="N2" s="174"/>
      <c r="O2" s="174"/>
      <c r="P2" s="174"/>
      <c r="Q2" s="175"/>
      <c r="S2" s="173" t="s">
        <v>3</v>
      </c>
      <c r="T2" s="174"/>
      <c r="U2" s="174"/>
      <c r="V2" s="174"/>
      <c r="W2" s="175"/>
      <c r="Y2" s="176" t="s">
        <v>4</v>
      </c>
      <c r="Z2" s="177"/>
      <c r="AA2" s="177"/>
      <c r="AB2" s="177"/>
      <c r="AC2" s="178"/>
    </row>
    <row r="3" spans="1:29" ht="10.5" customHeight="1">
      <c r="M3" s="4"/>
      <c r="N3" s="4"/>
      <c r="O3" s="4"/>
      <c r="P3" s="4"/>
      <c r="Q3" s="4"/>
      <c r="S3" s="4"/>
      <c r="T3" s="4"/>
      <c r="U3" s="4"/>
      <c r="V3" s="4"/>
      <c r="W3" s="4"/>
    </row>
    <row r="4" spans="1:29" ht="31.5">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57" t="s">
        <v>14</v>
      </c>
      <c r="E6" s="170"/>
      <c r="F6" s="16"/>
      <c r="G6" s="16"/>
      <c r="H6" s="16"/>
      <c r="I6" s="16"/>
      <c r="J6" s="16"/>
      <c r="K6" s="17"/>
      <c r="M6" s="18"/>
      <c r="N6" s="16"/>
      <c r="O6" s="16"/>
      <c r="P6" s="16"/>
      <c r="Q6" s="17"/>
      <c r="S6" s="18"/>
      <c r="T6" s="16"/>
      <c r="U6" s="16"/>
      <c r="V6" s="16"/>
      <c r="W6" s="17"/>
      <c r="Y6" s="19"/>
      <c r="Z6" s="19"/>
      <c r="AA6" s="19"/>
      <c r="AB6" s="19"/>
      <c r="AC6" s="19"/>
    </row>
    <row r="7" spans="1:29" ht="9" customHeight="1">
      <c r="M7" s="4"/>
      <c r="N7" s="4"/>
      <c r="O7" s="4"/>
      <c r="P7" s="4"/>
      <c r="Q7" s="4"/>
      <c r="S7" s="4"/>
      <c r="T7" s="4"/>
      <c r="U7" s="4"/>
      <c r="V7" s="4"/>
      <c r="W7" s="4"/>
      <c r="Y7" s="19"/>
      <c r="Z7" s="19"/>
      <c r="AA7" s="19"/>
      <c r="AB7" s="19"/>
      <c r="AC7" s="19"/>
    </row>
    <row r="8" spans="1:29" ht="30.75" customHeight="1">
      <c r="B8" s="20">
        <v>1</v>
      </c>
      <c r="D8" s="21" t="s">
        <v>15</v>
      </c>
      <c r="E8" s="22" t="s">
        <v>16</v>
      </c>
      <c r="F8" s="23" t="s">
        <v>17</v>
      </c>
      <c r="G8" s="24">
        <v>455.19375108747028</v>
      </c>
      <c r="H8" s="24">
        <v>634.83444953117453</v>
      </c>
      <c r="I8" s="24">
        <v>536.83695346950674</v>
      </c>
      <c r="J8" s="24">
        <v>499.54706951853035</v>
      </c>
      <c r="K8" s="24">
        <v>503.95662669303846</v>
      </c>
      <c r="L8" s="25"/>
      <c r="M8" s="24">
        <v>455.19375108747028</v>
      </c>
      <c r="N8" s="24">
        <v>477.73995371060698</v>
      </c>
      <c r="O8" s="24">
        <v>479.38554486494701</v>
      </c>
      <c r="P8" s="24">
        <v>478.48582120571638</v>
      </c>
      <c r="Q8" s="24">
        <v>480.86012120911886</v>
      </c>
      <c r="R8" s="26"/>
      <c r="S8" s="24">
        <v>0</v>
      </c>
      <c r="T8" s="24">
        <v>157.09449582056754</v>
      </c>
      <c r="U8" s="24">
        <v>57.451408604559731</v>
      </c>
      <c r="V8" s="24">
        <v>21.061248312813973</v>
      </c>
      <c r="W8" s="24">
        <v>23.0965054839196</v>
      </c>
      <c r="X8" s="27"/>
      <c r="Y8" s="151" t="s">
        <v>128</v>
      </c>
      <c r="Z8" s="152"/>
      <c r="AA8" s="152"/>
      <c r="AB8" s="152"/>
      <c r="AC8" s="153"/>
    </row>
    <row r="9" spans="1:29" ht="11.25" customHeight="1">
      <c r="M9" s="4"/>
      <c r="N9" s="4"/>
      <c r="O9" s="4"/>
      <c r="P9" s="4"/>
      <c r="Q9" s="4"/>
      <c r="S9" s="4"/>
      <c r="T9" s="4"/>
      <c r="U9" s="4"/>
      <c r="V9" s="4"/>
      <c r="W9" s="4"/>
      <c r="Y9" s="28"/>
      <c r="Z9" s="28"/>
      <c r="AA9" s="28"/>
      <c r="AB9" s="28"/>
      <c r="AC9" s="28"/>
    </row>
    <row r="10" spans="1:29" ht="19.5" customHeight="1">
      <c r="B10" s="20">
        <v>2</v>
      </c>
      <c r="D10" s="164" t="s">
        <v>18</v>
      </c>
      <c r="E10" s="164"/>
      <c r="F10" s="29" t="s">
        <v>19</v>
      </c>
      <c r="G10" s="30">
        <v>-5.5545253369779307E-2</v>
      </c>
      <c r="H10" s="30">
        <v>0.42979868058437987</v>
      </c>
      <c r="I10" s="30">
        <v>-0.17639685099178115</v>
      </c>
      <c r="J10" s="30">
        <v>-7.4574714933589803E-2</v>
      </c>
      <c r="K10" s="30">
        <v>7.1054708183300175E-3</v>
      </c>
      <c r="L10" s="31"/>
      <c r="M10" s="30">
        <v>-5.5545253369779307E-2</v>
      </c>
      <c r="N10" s="30">
        <v>9.073247433932119E-3</v>
      </c>
      <c r="O10" s="30">
        <v>-2.4933654379264425E-3</v>
      </c>
      <c r="P10" s="30">
        <v>-2.8767432792675685E-4</v>
      </c>
      <c r="Q10" s="30">
        <v>1.3085960919869688E-3</v>
      </c>
      <c r="R10" s="31"/>
      <c r="S10" s="30">
        <v>0</v>
      </c>
      <c r="T10" s="30">
        <v>0.42072543315044775</v>
      </c>
      <c r="U10" s="30">
        <v>-0.17390348555385471</v>
      </c>
      <c r="V10" s="30">
        <v>-7.4287040605663046E-2</v>
      </c>
      <c r="W10" s="30">
        <v>5.7968747263430487E-3</v>
      </c>
      <c r="Y10" s="145"/>
      <c r="Z10" s="146"/>
      <c r="AA10" s="146"/>
      <c r="AB10" s="146"/>
      <c r="AC10" s="147"/>
    </row>
    <row r="11" spans="1:29" ht="19.5" customHeight="1">
      <c r="B11" s="20">
        <v>3</v>
      </c>
      <c r="D11" s="164" t="s">
        <v>20</v>
      </c>
      <c r="E11" s="164"/>
      <c r="F11" s="29" t="s">
        <v>19</v>
      </c>
      <c r="G11" s="30">
        <v>0.11857646898259255</v>
      </c>
      <c r="H11" s="30">
        <v>2.5943929590254156E-2</v>
      </c>
      <c r="I11" s="30">
        <v>0.16765742470743872</v>
      </c>
      <c r="J11" s="30">
        <v>-1.6749749627836819E-2</v>
      </c>
      <c r="K11" s="30">
        <v>2.5534153124994186E-2</v>
      </c>
      <c r="L11" s="31"/>
      <c r="M11" s="30">
        <v>0.11857646898259255</v>
      </c>
      <c r="N11" s="30">
        <v>7.4163254632081843E-2</v>
      </c>
      <c r="O11" s="30">
        <v>0.15830185164762511</v>
      </c>
      <c r="P11" s="30">
        <v>-1.5597663512237903E-2</v>
      </c>
      <c r="Q11" s="30">
        <v>2.5581596950979613E-2</v>
      </c>
      <c r="R11" s="31"/>
      <c r="S11" s="30">
        <v>0</v>
      </c>
      <c r="T11" s="30">
        <v>-4.8219325041827688E-2</v>
      </c>
      <c r="U11" s="30">
        <v>9.3555730598136044E-3</v>
      </c>
      <c r="V11" s="30">
        <v>-1.1520861155989159E-3</v>
      </c>
      <c r="W11" s="30">
        <v>-4.7443825985427068E-5</v>
      </c>
      <c r="Y11" s="145"/>
      <c r="Z11" s="146"/>
      <c r="AA11" s="146"/>
      <c r="AB11" s="146"/>
      <c r="AC11" s="147"/>
    </row>
    <row r="12" spans="1:29" s="27" customFormat="1" ht="30.75" customHeight="1">
      <c r="A12" s="32"/>
      <c r="B12" s="20">
        <v>4</v>
      </c>
      <c r="C12" s="33"/>
      <c r="D12" s="171" t="s">
        <v>21</v>
      </c>
      <c r="E12" s="172"/>
      <c r="F12" s="23" t="s">
        <v>19</v>
      </c>
      <c r="G12" s="34">
        <v>-4.5061024831571928E-2</v>
      </c>
      <c r="H12" s="34">
        <v>0.39464667081772919</v>
      </c>
      <c r="I12" s="34">
        <v>-0.15436701038205936</v>
      </c>
      <c r="J12" s="34">
        <v>-6.9462215128777482E-2</v>
      </c>
      <c r="K12" s="34">
        <v>8.8271104838191228E-3</v>
      </c>
      <c r="L12" s="35"/>
      <c r="M12" s="34">
        <v>-4.5061024831571928E-2</v>
      </c>
      <c r="N12" s="34">
        <v>4.9531002060712037E-2</v>
      </c>
      <c r="O12" s="34">
        <v>3.4445332477610613E-3</v>
      </c>
      <c r="P12" s="34">
        <v>-1.8768268440052527E-3</v>
      </c>
      <c r="Q12" s="34">
        <v>4.9621115154876438E-3</v>
      </c>
      <c r="R12" s="35"/>
      <c r="S12" s="34">
        <v>0</v>
      </c>
      <c r="T12" s="34">
        <v>0.34511566875701716</v>
      </c>
      <c r="U12" s="34">
        <v>-0.15781154362982042</v>
      </c>
      <c r="V12" s="34">
        <v>-6.758538828477223E-2</v>
      </c>
      <c r="W12" s="34">
        <v>3.8649989683314789E-3</v>
      </c>
      <c r="Y12" s="148"/>
      <c r="Z12" s="146"/>
      <c r="AA12" s="146"/>
      <c r="AB12" s="146"/>
      <c r="AC12" s="147"/>
    </row>
    <row r="13" spans="1:29" ht="19.5" hidden="1" customHeight="1">
      <c r="M13" s="4"/>
      <c r="N13" s="4"/>
      <c r="O13" s="4"/>
      <c r="P13" s="4"/>
      <c r="Q13" s="4"/>
      <c r="S13" s="4"/>
      <c r="T13" s="4"/>
      <c r="U13" s="4"/>
      <c r="V13" s="4"/>
      <c r="W13" s="4"/>
      <c r="Y13" s="28"/>
      <c r="Z13" s="28"/>
      <c r="AA13" s="28"/>
      <c r="AB13" s="28"/>
      <c r="AC13" s="28"/>
    </row>
    <row r="14" spans="1:29" ht="11.25" customHeight="1">
      <c r="M14" s="4"/>
      <c r="N14" s="4"/>
      <c r="O14" s="4"/>
      <c r="P14" s="4"/>
      <c r="Q14" s="4"/>
      <c r="S14" s="4"/>
      <c r="T14" s="4"/>
      <c r="U14" s="4"/>
      <c r="V14" s="4"/>
      <c r="W14" s="4"/>
      <c r="Y14" s="28"/>
      <c r="Z14" s="28"/>
      <c r="AA14" s="28"/>
      <c r="AB14" s="28"/>
      <c r="AC14" s="28"/>
    </row>
    <row r="15" spans="1:29" ht="31.5" customHeight="1">
      <c r="A15" s="13"/>
      <c r="C15" s="15"/>
      <c r="D15" s="157" t="s">
        <v>22</v>
      </c>
      <c r="E15" s="170"/>
      <c r="F15" s="16"/>
      <c r="G15" s="16"/>
      <c r="H15" s="16"/>
      <c r="I15" s="16"/>
      <c r="J15" s="16"/>
      <c r="K15" s="17"/>
      <c r="M15" s="18"/>
      <c r="N15" s="16"/>
      <c r="O15" s="16"/>
      <c r="P15" s="16"/>
      <c r="Q15" s="17"/>
      <c r="S15" s="18"/>
      <c r="T15" s="16"/>
      <c r="U15" s="16"/>
      <c r="V15" s="16"/>
      <c r="W15" s="17"/>
      <c r="Y15" s="28"/>
      <c r="Z15" s="28"/>
      <c r="AA15" s="28"/>
      <c r="AB15" s="28"/>
      <c r="AC15" s="28"/>
    </row>
    <row r="16" spans="1:29" ht="11.25" customHeight="1">
      <c r="G16" s="36"/>
      <c r="H16" s="37"/>
      <c r="M16" s="4"/>
      <c r="N16" s="4"/>
      <c r="O16" s="4"/>
      <c r="P16" s="4"/>
      <c r="Q16" s="4"/>
      <c r="S16" s="4"/>
      <c r="T16" s="4"/>
      <c r="U16" s="4"/>
      <c r="V16" s="4"/>
      <c r="W16" s="4"/>
      <c r="Y16" s="28"/>
      <c r="Z16" s="28"/>
      <c r="AA16" s="28"/>
      <c r="AB16" s="28"/>
      <c r="AC16" s="28"/>
    </row>
    <row r="17" spans="1:29" ht="19.5" customHeight="1">
      <c r="B17" s="20">
        <v>5</v>
      </c>
      <c r="D17" s="38" t="s">
        <v>23</v>
      </c>
      <c r="E17" s="29"/>
      <c r="F17" s="29" t="s">
        <v>24</v>
      </c>
      <c r="G17" s="39">
        <v>413.95224392420351</v>
      </c>
      <c r="H17" s="39">
        <v>520.4837550291104</v>
      </c>
      <c r="I17" s="39">
        <v>465.08220318409894</v>
      </c>
      <c r="J17" s="39">
        <v>423.93344448390087</v>
      </c>
      <c r="K17" s="39">
        <v>419.39730995956438</v>
      </c>
      <c r="L17" s="40"/>
      <c r="M17" s="39">
        <v>413.95224392420351</v>
      </c>
      <c r="N17" s="39">
        <v>413.34207341539559</v>
      </c>
      <c r="O17" s="39">
        <v>427.56585651150266</v>
      </c>
      <c r="P17" s="39">
        <v>418.67208334762029</v>
      </c>
      <c r="Q17" s="39">
        <v>412.60610392569049</v>
      </c>
      <c r="R17" s="41"/>
      <c r="S17" s="39">
        <v>0</v>
      </c>
      <c r="T17" s="39">
        <v>107.14168161371481</v>
      </c>
      <c r="U17" s="39">
        <v>37.516346672596285</v>
      </c>
      <c r="V17" s="39">
        <v>5.2613611362805841</v>
      </c>
      <c r="W17" s="39">
        <v>6.7912060338738911</v>
      </c>
      <c r="Y17" s="151" t="s">
        <v>129</v>
      </c>
      <c r="Z17" s="152"/>
      <c r="AA17" s="152"/>
      <c r="AB17" s="152"/>
      <c r="AC17" s="153"/>
    </row>
    <row r="18" spans="1:29" ht="19.5" customHeight="1">
      <c r="B18" s="20">
        <v>6</v>
      </c>
      <c r="D18" s="38" t="s">
        <v>25</v>
      </c>
      <c r="E18" s="29" t="s">
        <v>26</v>
      </c>
      <c r="F18" s="29" t="s">
        <v>24</v>
      </c>
      <c r="G18" s="39">
        <v>0</v>
      </c>
      <c r="H18" s="39">
        <v>0.11203826677816824</v>
      </c>
      <c r="I18" s="39">
        <v>9.8262379320608439E-2</v>
      </c>
      <c r="J18" s="39">
        <v>8.2774676591490862E-2</v>
      </c>
      <c r="K18" s="39">
        <v>7.656717338176805E-2</v>
      </c>
      <c r="L18" s="40"/>
      <c r="M18" s="39">
        <v>0</v>
      </c>
      <c r="N18" s="39">
        <v>9.9089864902200328E-2</v>
      </c>
      <c r="O18" s="39">
        <v>8.8784735105200713E-2</v>
      </c>
      <c r="P18" s="39">
        <v>8.2535748501166142E-2</v>
      </c>
      <c r="Q18" s="39">
        <v>7.6273171651043095E-2</v>
      </c>
      <c r="R18" s="41"/>
      <c r="S18" s="39">
        <v>0</v>
      </c>
      <c r="T18" s="39">
        <v>1.2948401875967908E-2</v>
      </c>
      <c r="U18" s="39">
        <v>9.4776442154077267E-3</v>
      </c>
      <c r="V18" s="39">
        <v>2.3892809032471929E-4</v>
      </c>
      <c r="W18" s="39">
        <v>2.9400173072495484E-4</v>
      </c>
      <c r="Y18" s="151"/>
      <c r="Z18" s="152"/>
      <c r="AA18" s="152"/>
      <c r="AB18" s="152"/>
      <c r="AC18" s="153"/>
    </row>
    <row r="19" spans="1:29" ht="19.5" customHeight="1">
      <c r="B19" s="20">
        <v>7</v>
      </c>
      <c r="D19" s="38" t="s">
        <v>27</v>
      </c>
      <c r="E19" s="29" t="s">
        <v>28</v>
      </c>
      <c r="F19" s="29" t="s">
        <v>24</v>
      </c>
      <c r="G19" s="39">
        <v>2.5713646682447938E-2</v>
      </c>
      <c r="H19" s="39">
        <v>0.11203826677816824</v>
      </c>
      <c r="I19" s="39">
        <v>9.8262379320608439E-2</v>
      </c>
      <c r="J19" s="39">
        <v>8.2774676591490862E-2</v>
      </c>
      <c r="K19" s="39">
        <v>7.656717338176805E-2</v>
      </c>
      <c r="L19" s="40"/>
      <c r="M19" s="39">
        <v>2.5713646682447938E-2</v>
      </c>
      <c r="N19" s="39">
        <v>2.5713646682447938E-2</v>
      </c>
      <c r="O19" s="39">
        <v>2.5713646682447938E-2</v>
      </c>
      <c r="P19" s="39">
        <v>2.5713646682447938E-2</v>
      </c>
      <c r="Q19" s="39">
        <v>2.5713646682447938E-2</v>
      </c>
      <c r="R19" s="41"/>
      <c r="S19" s="39">
        <v>0</v>
      </c>
      <c r="T19" s="39">
        <v>8.6324620095720297E-2</v>
      </c>
      <c r="U19" s="39">
        <v>7.2548732638160501E-2</v>
      </c>
      <c r="V19" s="39">
        <v>5.7061029909042923E-2</v>
      </c>
      <c r="W19" s="39">
        <v>5.0853526699320112E-2</v>
      </c>
      <c r="Y19" s="151" t="s">
        <v>117</v>
      </c>
      <c r="Z19" s="152"/>
      <c r="AA19" s="152"/>
      <c r="AB19" s="152"/>
      <c r="AC19" s="153"/>
    </row>
    <row r="20" spans="1:29" ht="19.5" customHeight="1">
      <c r="B20" s="20">
        <v>8</v>
      </c>
      <c r="D20" s="38" t="s">
        <v>29</v>
      </c>
      <c r="E20" s="29" t="s">
        <v>30</v>
      </c>
      <c r="F20" s="29" t="s">
        <v>24</v>
      </c>
      <c r="G20" s="39">
        <v>3.6948167667458893</v>
      </c>
      <c r="H20" s="39">
        <v>3.1236766356705701</v>
      </c>
      <c r="I20" s="39">
        <v>3.1908516129631632</v>
      </c>
      <c r="J20" s="39">
        <v>3.0557600195294752</v>
      </c>
      <c r="K20" s="39">
        <v>2.9148810261878628</v>
      </c>
      <c r="L20" s="40"/>
      <c r="M20" s="39">
        <v>3.6948167667458893</v>
      </c>
      <c r="N20" s="39">
        <v>3.1236766356705683</v>
      </c>
      <c r="O20" s="39">
        <v>3.1908516129631614</v>
      </c>
      <c r="P20" s="39">
        <v>3.0557600195294734</v>
      </c>
      <c r="Q20" s="39">
        <v>2.914881026187861</v>
      </c>
      <c r="R20" s="41"/>
      <c r="S20" s="39">
        <v>0</v>
      </c>
      <c r="T20" s="39">
        <v>0</v>
      </c>
      <c r="U20" s="39">
        <v>0</v>
      </c>
      <c r="V20" s="39">
        <v>0</v>
      </c>
      <c r="W20" s="39">
        <v>0</v>
      </c>
      <c r="Y20" s="151"/>
      <c r="Z20" s="152"/>
      <c r="AA20" s="152"/>
      <c r="AB20" s="152"/>
      <c r="AC20" s="153"/>
    </row>
    <row r="21" spans="1:29" ht="19.5" customHeight="1">
      <c r="B21" s="20">
        <v>9</v>
      </c>
      <c r="D21" s="3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51"/>
      <c r="Z21" s="152"/>
      <c r="AA21" s="152"/>
      <c r="AB21" s="152"/>
      <c r="AC21" s="153"/>
    </row>
    <row r="22" spans="1:29" s="27" customFormat="1" ht="29.25" customHeight="1">
      <c r="A22" s="42"/>
      <c r="B22" s="20">
        <v>10</v>
      </c>
      <c r="C22" s="43"/>
      <c r="D22" s="21" t="s">
        <v>33</v>
      </c>
      <c r="E22" s="44" t="s">
        <v>34</v>
      </c>
      <c r="F22" s="45" t="s">
        <v>24</v>
      </c>
      <c r="G22" s="46">
        <v>417.67277433763184</v>
      </c>
      <c r="H22" s="46">
        <v>523.83150819833736</v>
      </c>
      <c r="I22" s="46">
        <v>468.46957955570332</v>
      </c>
      <c r="J22" s="46">
        <v>427.15475385661335</v>
      </c>
      <c r="K22" s="46">
        <v>422.46532533251576</v>
      </c>
      <c r="L22" s="25"/>
      <c r="M22" s="46">
        <v>417.67277433763184</v>
      </c>
      <c r="N22" s="46">
        <v>416.59055356265083</v>
      </c>
      <c r="O22" s="46">
        <v>430.87120650625349</v>
      </c>
      <c r="P22" s="46">
        <v>421.83609276233341</v>
      </c>
      <c r="Q22" s="46">
        <v>415.62297177021185</v>
      </c>
      <c r="R22" s="26"/>
      <c r="S22" s="46">
        <v>0</v>
      </c>
      <c r="T22" s="46">
        <v>107.24095463568653</v>
      </c>
      <c r="U22" s="46">
        <v>37.598373049449833</v>
      </c>
      <c r="V22" s="46">
        <v>5.3186610942799462</v>
      </c>
      <c r="W22" s="46">
        <v>6.8423535623039129</v>
      </c>
      <c r="Y22" s="151"/>
      <c r="Z22" s="152"/>
      <c r="AA22" s="152"/>
      <c r="AB22" s="152"/>
      <c r="AC22" s="153"/>
    </row>
    <row r="23" spans="1:29" s="27" customFormat="1" ht="11.25" customHeight="1">
      <c r="A23" s="42"/>
      <c r="B23" s="47"/>
      <c r="C23" s="43"/>
      <c r="D23" s="48"/>
      <c r="E23" s="49"/>
      <c r="F23" s="50"/>
      <c r="G23" s="51"/>
      <c r="H23" s="51"/>
      <c r="I23" s="51"/>
      <c r="J23" s="51"/>
      <c r="K23" s="51"/>
      <c r="L23" s="52"/>
      <c r="M23" s="51"/>
      <c r="N23" s="51"/>
      <c r="O23" s="51"/>
      <c r="P23" s="51"/>
      <c r="Q23" s="51"/>
      <c r="R23" s="26"/>
      <c r="S23" s="51"/>
      <c r="T23" s="51"/>
      <c r="U23" s="51"/>
      <c r="V23" s="51"/>
      <c r="W23" s="51"/>
      <c r="Y23" s="28"/>
      <c r="Z23" s="28"/>
      <c r="AA23" s="28"/>
      <c r="AB23" s="28"/>
      <c r="AC23" s="28"/>
    </row>
    <row r="24" spans="1:29" s="59" customFormat="1" ht="19.5" customHeight="1">
      <c r="A24" s="53"/>
      <c r="B24" s="20">
        <v>11</v>
      </c>
      <c r="C24" s="54"/>
      <c r="D24" s="55" t="s">
        <v>35</v>
      </c>
      <c r="E24" s="56" t="s">
        <v>36</v>
      </c>
      <c r="F24" s="57"/>
      <c r="G24" s="58">
        <v>1.0525261314284649</v>
      </c>
      <c r="H24" s="58">
        <v>1.0826713541614386</v>
      </c>
      <c r="I24" s="58">
        <v>1.1019524500206992</v>
      </c>
      <c r="J24" s="58">
        <v>1.1232544921720684</v>
      </c>
      <c r="K24" s="58">
        <v>1.145680777594823</v>
      </c>
      <c r="M24" s="58">
        <v>1.0525261314284649</v>
      </c>
      <c r="N24" s="58">
        <v>1.0918478509616085</v>
      </c>
      <c r="O24" s="58">
        <v>1.1125959164272663</v>
      </c>
      <c r="P24" s="58">
        <v>1.1342932229255689</v>
      </c>
      <c r="Q24" s="58">
        <v>1.1569623285283064</v>
      </c>
      <c r="S24" s="58">
        <v>0</v>
      </c>
      <c r="T24" s="58">
        <v>-9.1764968001699643E-3</v>
      </c>
      <c r="U24" s="58">
        <v>-1.0643466406567104E-2</v>
      </c>
      <c r="V24" s="58">
        <v>-1.1038730753500481E-2</v>
      </c>
      <c r="W24" s="58">
        <v>-1.1281550933483375E-2</v>
      </c>
      <c r="Y24" s="151" t="s">
        <v>130</v>
      </c>
      <c r="Z24" s="152"/>
      <c r="AA24" s="152"/>
      <c r="AB24" s="152"/>
      <c r="AC24" s="153"/>
    </row>
    <row r="25" spans="1:29" ht="19.5" customHeight="1">
      <c r="B25" s="20">
        <v>12</v>
      </c>
      <c r="D25" s="38" t="s">
        <v>37</v>
      </c>
      <c r="E25" s="60"/>
      <c r="F25" s="29" t="s">
        <v>17</v>
      </c>
      <c r="G25" s="39">
        <v>21.938735038949972</v>
      </c>
      <c r="H25" s="39">
        <v>62.13782586062473</v>
      </c>
      <c r="I25" s="39">
        <v>68.367373913803419</v>
      </c>
      <c r="J25" s="39">
        <v>72.392315661916996</v>
      </c>
      <c r="K25" s="39">
        <v>81.491301360522698</v>
      </c>
      <c r="L25" s="40"/>
      <c r="M25" s="39">
        <v>21.938735038949972</v>
      </c>
      <c r="N25" s="39">
        <v>38.262947075636362</v>
      </c>
      <c r="O25" s="39">
        <v>48.514338358693522</v>
      </c>
      <c r="P25" s="39">
        <v>56.649728443382969</v>
      </c>
      <c r="Q25" s="39">
        <v>65.237149438907011</v>
      </c>
      <c r="R25" s="41"/>
      <c r="S25" s="39">
        <v>0</v>
      </c>
      <c r="T25" s="39">
        <v>23.874878784988368</v>
      </c>
      <c r="U25" s="39">
        <v>19.853035555109898</v>
      </c>
      <c r="V25" s="39">
        <v>15.742587218534027</v>
      </c>
      <c r="W25" s="39">
        <v>16.254151921615687</v>
      </c>
      <c r="Y25" s="151" t="s">
        <v>131</v>
      </c>
      <c r="Z25" s="152"/>
      <c r="AA25" s="152"/>
      <c r="AB25" s="152"/>
      <c r="AC25" s="153"/>
    </row>
    <row r="26" spans="1:29" s="27" customFormat="1" ht="29.25" customHeight="1">
      <c r="A26" s="42"/>
      <c r="B26" s="20">
        <v>13</v>
      </c>
      <c r="C26" s="43"/>
      <c r="D26" s="21" t="s">
        <v>38</v>
      </c>
      <c r="E26" s="22" t="s">
        <v>34</v>
      </c>
      <c r="F26" s="23" t="s">
        <v>17</v>
      </c>
      <c r="G26" s="24">
        <v>439.61150937658181</v>
      </c>
      <c r="H26" s="24">
        <v>585.96933405896209</v>
      </c>
      <c r="I26" s="24">
        <v>536.83695346950674</v>
      </c>
      <c r="J26" s="24">
        <v>499.54706951853035</v>
      </c>
      <c r="K26" s="24">
        <v>503.95662669303846</v>
      </c>
      <c r="L26" s="25"/>
      <c r="M26" s="24">
        <v>439.61150937658181</v>
      </c>
      <c r="N26" s="24">
        <v>454.85350063828719</v>
      </c>
      <c r="O26" s="24">
        <v>479.38554486494701</v>
      </c>
      <c r="P26" s="24">
        <v>478.48582120571638</v>
      </c>
      <c r="Q26" s="24">
        <v>480.86012120911886</v>
      </c>
      <c r="R26" s="26"/>
      <c r="S26" s="24">
        <v>0</v>
      </c>
      <c r="T26" s="24">
        <v>131.1158334206749</v>
      </c>
      <c r="U26" s="24">
        <v>57.451408604559731</v>
      </c>
      <c r="V26" s="24">
        <v>21.061248312813973</v>
      </c>
      <c r="W26" s="24">
        <v>23.0965054839196</v>
      </c>
      <c r="Y26" s="151"/>
      <c r="Z26" s="152"/>
      <c r="AA26" s="152"/>
      <c r="AB26" s="152"/>
      <c r="AC26" s="153"/>
    </row>
    <row r="27" spans="1:29" ht="12.75" customHeight="1">
      <c r="B27" s="61"/>
      <c r="D27" s="62"/>
      <c r="E27" s="63"/>
      <c r="F27" s="64"/>
      <c r="G27" s="65"/>
      <c r="H27" s="66"/>
      <c r="I27" s="66"/>
      <c r="J27" s="66"/>
      <c r="K27" s="66"/>
      <c r="L27" s="40"/>
      <c r="M27" s="66"/>
      <c r="N27" s="66"/>
      <c r="O27" s="66"/>
      <c r="P27" s="66"/>
      <c r="Q27" s="66"/>
      <c r="R27" s="41"/>
      <c r="S27" s="67"/>
      <c r="T27" s="67"/>
      <c r="U27" s="67"/>
      <c r="V27" s="67"/>
      <c r="W27" s="67"/>
      <c r="Y27" s="28"/>
      <c r="Z27" s="28"/>
      <c r="AA27" s="28"/>
      <c r="AB27" s="28"/>
      <c r="AC27" s="28"/>
    </row>
    <row r="28" spans="1:29" ht="36.75" customHeight="1">
      <c r="B28" s="20">
        <v>14</v>
      </c>
      <c r="D28" s="38" t="s">
        <v>39</v>
      </c>
      <c r="E28" s="29" t="s">
        <v>40</v>
      </c>
      <c r="F28" s="29" t="s">
        <v>17</v>
      </c>
      <c r="G28" s="39">
        <v>4.6587520692753515E-5</v>
      </c>
      <c r="H28" s="39">
        <v>28.784929653617187</v>
      </c>
      <c r="I28" s="39">
        <v>0</v>
      </c>
      <c r="J28" s="39">
        <v>0</v>
      </c>
      <c r="K28" s="39">
        <v>0</v>
      </c>
      <c r="L28" s="40"/>
      <c r="M28" s="39">
        <v>4.6587520692753515E-5</v>
      </c>
      <c r="N28" s="39">
        <v>3.3131737003334765</v>
      </c>
      <c r="O28" s="39">
        <v>0</v>
      </c>
      <c r="P28" s="39">
        <v>0</v>
      </c>
      <c r="Q28" s="39">
        <v>0</v>
      </c>
      <c r="R28" s="41"/>
      <c r="S28" s="39">
        <v>0</v>
      </c>
      <c r="T28" s="39">
        <v>25.471755953283711</v>
      </c>
      <c r="U28" s="39">
        <v>0</v>
      </c>
      <c r="V28" s="39">
        <v>0</v>
      </c>
      <c r="W28" s="39">
        <v>0</v>
      </c>
      <c r="Y28" s="151" t="s">
        <v>132</v>
      </c>
      <c r="Z28" s="152"/>
      <c r="AA28" s="152"/>
      <c r="AB28" s="152"/>
      <c r="AC28" s="153"/>
    </row>
    <row r="29" spans="1:29" ht="19.5" customHeight="1">
      <c r="B29" s="20">
        <v>15</v>
      </c>
      <c r="D29" s="38" t="s">
        <v>41</v>
      </c>
      <c r="E29" s="29" t="s">
        <v>42</v>
      </c>
      <c r="F29" s="29" t="s">
        <v>17</v>
      </c>
      <c r="G29" s="39">
        <v>1.6855849269264442</v>
      </c>
      <c r="H29" s="39">
        <v>2.5914692227356531</v>
      </c>
      <c r="I29" s="39">
        <v>0</v>
      </c>
      <c r="J29" s="39">
        <v>0</v>
      </c>
      <c r="K29" s="39">
        <v>0</v>
      </c>
      <c r="L29" s="40"/>
      <c r="M29" s="39">
        <v>1.6855849269264442</v>
      </c>
      <c r="N29" s="39">
        <v>2.5833950586775742</v>
      </c>
      <c r="O29" s="39">
        <v>0</v>
      </c>
      <c r="P29" s="39">
        <v>0</v>
      </c>
      <c r="Q29" s="39">
        <v>0</v>
      </c>
      <c r="R29" s="41"/>
      <c r="S29" s="39">
        <v>0</v>
      </c>
      <c r="T29" s="39">
        <v>8.0741640580788143E-3</v>
      </c>
      <c r="U29" s="39">
        <v>0</v>
      </c>
      <c r="V29" s="39">
        <v>0</v>
      </c>
      <c r="W29" s="39">
        <v>0</v>
      </c>
      <c r="Y29" s="151" t="s">
        <v>125</v>
      </c>
      <c r="Z29" s="152"/>
      <c r="AA29" s="152"/>
      <c r="AB29" s="152"/>
      <c r="AC29" s="153"/>
    </row>
    <row r="30" spans="1:29" ht="19.5" customHeight="1">
      <c r="B30" s="20">
        <v>16</v>
      </c>
      <c r="D30" s="38" t="s">
        <v>43</v>
      </c>
      <c r="E30" s="29" t="s">
        <v>44</v>
      </c>
      <c r="F30" s="29" t="s">
        <v>17</v>
      </c>
      <c r="G30" s="39">
        <v>13.896610196441332</v>
      </c>
      <c r="H30" s="39">
        <v>17.488716595859589</v>
      </c>
      <c r="I30" s="39">
        <v>0</v>
      </c>
      <c r="J30" s="39">
        <v>0</v>
      </c>
      <c r="K30" s="39">
        <v>0</v>
      </c>
      <c r="L30" s="40"/>
      <c r="M30" s="39">
        <v>13.896610196441332</v>
      </c>
      <c r="N30" s="39">
        <v>16.989884313308732</v>
      </c>
      <c r="O30" s="39">
        <v>0</v>
      </c>
      <c r="P30" s="39">
        <v>0</v>
      </c>
      <c r="Q30" s="39">
        <v>0</v>
      </c>
      <c r="R30" s="41"/>
      <c r="S30" s="39">
        <v>0</v>
      </c>
      <c r="T30" s="39">
        <v>0.49883228255085754</v>
      </c>
      <c r="U30" s="39">
        <v>0</v>
      </c>
      <c r="V30" s="39">
        <v>0</v>
      </c>
      <c r="W30" s="39">
        <v>0</v>
      </c>
      <c r="Y30" s="151" t="s">
        <v>133</v>
      </c>
      <c r="Z30" s="152"/>
      <c r="AA30" s="152"/>
      <c r="AB30" s="152"/>
      <c r="AC30" s="153"/>
    </row>
    <row r="31" spans="1:29" s="27" customFormat="1" ht="29.25" customHeight="1">
      <c r="A31" s="42"/>
      <c r="B31" s="20">
        <v>17</v>
      </c>
      <c r="C31" s="43"/>
      <c r="D31" s="21" t="s">
        <v>126</v>
      </c>
      <c r="E31" s="22" t="s">
        <v>16</v>
      </c>
      <c r="F31" s="23" t="s">
        <v>17</v>
      </c>
      <c r="G31" s="24">
        <v>455.19375108747028</v>
      </c>
      <c r="H31" s="24">
        <v>634.83444953117453</v>
      </c>
      <c r="I31" s="24">
        <v>536.83695346950674</v>
      </c>
      <c r="J31" s="24">
        <v>499.54706951853035</v>
      </c>
      <c r="K31" s="24">
        <v>503.95662669303846</v>
      </c>
      <c r="L31" s="25"/>
      <c r="M31" s="24">
        <v>455.19375108747028</v>
      </c>
      <c r="N31" s="24">
        <v>477.73995371060698</v>
      </c>
      <c r="O31" s="24">
        <v>479.38554486494701</v>
      </c>
      <c r="P31" s="24">
        <v>478.48582120571638</v>
      </c>
      <c r="Q31" s="24">
        <v>480.86012120911886</v>
      </c>
      <c r="R31" s="26"/>
      <c r="S31" s="24">
        <v>0</v>
      </c>
      <c r="T31" s="24">
        <v>157.09449582056754</v>
      </c>
      <c r="U31" s="24">
        <v>57.451408604559731</v>
      </c>
      <c r="V31" s="24">
        <v>21.061248312813973</v>
      </c>
      <c r="W31" s="24">
        <v>23.0965054839196</v>
      </c>
      <c r="Y31" s="182" t="s">
        <v>124</v>
      </c>
      <c r="Z31" s="183"/>
      <c r="AA31" s="183"/>
      <c r="AB31" s="183"/>
      <c r="AC31" s="184"/>
    </row>
    <row r="32" spans="1:29" s="75" customFormat="1" ht="19.5" customHeight="1">
      <c r="A32" s="68"/>
      <c r="B32" s="20">
        <v>18</v>
      </c>
      <c r="C32" s="69"/>
      <c r="D32" s="70" t="s">
        <v>45</v>
      </c>
      <c r="E32" s="71" t="s">
        <v>16</v>
      </c>
      <c r="F32" s="72" t="s">
        <v>17</v>
      </c>
      <c r="G32" s="73">
        <v>482.72374321719326</v>
      </c>
      <c r="H32" s="73">
        <v>634.83444953117453</v>
      </c>
      <c r="I32" s="73">
        <v>536.83695346950674</v>
      </c>
      <c r="J32" s="73">
        <v>499.54706951853035</v>
      </c>
      <c r="K32" s="73">
        <v>503.95662669303846</v>
      </c>
      <c r="L32" s="74"/>
      <c r="M32" s="73">
        <v>453.43811030065581</v>
      </c>
      <c r="N32" s="73">
        <v>450.30861937999998</v>
      </c>
      <c r="O32" s="73">
        <v>440.06298735000001</v>
      </c>
      <c r="P32" s="73">
        <v>439.38721033999991</v>
      </c>
      <c r="Q32" s="73">
        <v>440.99567066000003</v>
      </c>
      <c r="R32" s="74"/>
      <c r="S32" s="73">
        <v>29.285632916537452</v>
      </c>
      <c r="T32" s="73">
        <v>184.52583015117455</v>
      </c>
      <c r="U32" s="73">
        <v>96.773966119506724</v>
      </c>
      <c r="V32" s="73">
        <v>60.159859178530439</v>
      </c>
      <c r="W32" s="73">
        <v>62.960956033038428</v>
      </c>
      <c r="Y32" s="185"/>
      <c r="Z32" s="186"/>
      <c r="AA32" s="186"/>
      <c r="AB32" s="186"/>
      <c r="AC32" s="187"/>
    </row>
    <row r="33" spans="1:29" ht="12.75" customHeight="1">
      <c r="B33" s="76"/>
      <c r="D33" s="77"/>
      <c r="E33" s="78"/>
      <c r="F33" s="78"/>
      <c r="G33" s="79"/>
      <c r="H33" s="79"/>
      <c r="I33" s="79"/>
      <c r="J33" s="79"/>
      <c r="K33" s="79"/>
      <c r="L33" s="40"/>
      <c r="M33" s="79"/>
      <c r="N33" s="79"/>
      <c r="O33" s="79"/>
      <c r="P33" s="79"/>
      <c r="Q33" s="79"/>
      <c r="R33" s="41"/>
      <c r="S33" s="80"/>
      <c r="T33" s="80"/>
      <c r="U33" s="80"/>
      <c r="V33" s="80"/>
      <c r="W33" s="80"/>
      <c r="Y33" s="28"/>
      <c r="Z33" s="28"/>
      <c r="AA33" s="28"/>
      <c r="AB33" s="28"/>
      <c r="AC33" s="28"/>
    </row>
    <row r="34" spans="1:29" ht="19.5" customHeight="1">
      <c r="B34" s="20">
        <v>19</v>
      </c>
      <c r="D34" s="38" t="s">
        <v>46</v>
      </c>
      <c r="E34" s="29" t="s">
        <v>47</v>
      </c>
      <c r="F34" s="29" t="s">
        <v>17</v>
      </c>
      <c r="G34" s="39">
        <v>453.19130832203302</v>
      </c>
      <c r="H34" s="39">
        <v>634.83444953117453</v>
      </c>
      <c r="I34" s="39">
        <v>536.83695346950674</v>
      </c>
      <c r="J34" s="39">
        <v>499.54706951853035</v>
      </c>
      <c r="K34" s="39">
        <v>503.95662669303846</v>
      </c>
      <c r="L34" s="40"/>
      <c r="M34" s="39">
        <v>453.19130832203302</v>
      </c>
      <c r="N34" s="39">
        <v>477.73995371060698</v>
      </c>
      <c r="O34" s="39">
        <v>479.38554486494701</v>
      </c>
      <c r="P34" s="39">
        <v>478.48582120571638</v>
      </c>
      <c r="Q34" s="39">
        <v>480.86012120911886</v>
      </c>
      <c r="R34" s="41"/>
      <c r="S34" s="39">
        <v>0</v>
      </c>
      <c r="T34" s="39">
        <v>157.09449582056754</v>
      </c>
      <c r="U34" s="39">
        <v>57.451408604559731</v>
      </c>
      <c r="V34" s="39">
        <v>21.061248312813973</v>
      </c>
      <c r="W34" s="39">
        <v>23.0965054839196</v>
      </c>
      <c r="Y34" s="151" t="s">
        <v>139</v>
      </c>
      <c r="Z34" s="152"/>
      <c r="AA34" s="152"/>
      <c r="AB34" s="152"/>
      <c r="AC34" s="153"/>
    </row>
    <row r="35" spans="1:29" ht="19.5" customHeight="1">
      <c r="B35" s="20">
        <v>20</v>
      </c>
      <c r="D35" s="38" t="s">
        <v>48</v>
      </c>
      <c r="E35" s="29" t="s">
        <v>49</v>
      </c>
      <c r="F35" s="29" t="s">
        <v>17</v>
      </c>
      <c r="G35" s="39">
        <v>-2.0024427654372516</v>
      </c>
      <c r="H35" s="39">
        <v>0</v>
      </c>
      <c r="I35" s="39">
        <v>0</v>
      </c>
      <c r="J35" s="39">
        <v>0</v>
      </c>
      <c r="K35" s="39">
        <v>0</v>
      </c>
      <c r="L35" s="40"/>
      <c r="M35" s="39">
        <v>-2.0024427654372516</v>
      </c>
      <c r="N35" s="39">
        <v>0</v>
      </c>
      <c r="O35" s="39">
        <v>0</v>
      </c>
      <c r="P35" s="39">
        <v>0</v>
      </c>
      <c r="Q35" s="39">
        <v>0</v>
      </c>
      <c r="R35" s="41"/>
      <c r="S35" s="39">
        <v>0</v>
      </c>
      <c r="T35" s="39">
        <v>0</v>
      </c>
      <c r="U35" s="39">
        <v>0</v>
      </c>
      <c r="V35" s="39">
        <v>0</v>
      </c>
      <c r="W35" s="39">
        <v>0</v>
      </c>
      <c r="Y35" s="151"/>
      <c r="Z35" s="152"/>
      <c r="AA35" s="152"/>
      <c r="AB35" s="152"/>
      <c r="AC35" s="153"/>
    </row>
    <row r="36" spans="1:29" ht="30" customHeight="1">
      <c r="D36" s="7" t="s">
        <v>127</v>
      </c>
      <c r="E36" s="7"/>
      <c r="F36" s="7"/>
      <c r="G36" s="81"/>
      <c r="H36" s="81"/>
      <c r="I36" s="81"/>
      <c r="J36" s="81"/>
      <c r="K36" s="81"/>
      <c r="L36" s="82"/>
      <c r="M36" s="81"/>
      <c r="N36" s="81"/>
      <c r="O36" s="81"/>
      <c r="P36" s="81"/>
      <c r="Q36" s="81"/>
      <c r="R36" s="82"/>
      <c r="S36" s="81"/>
      <c r="T36" s="81"/>
      <c r="U36" s="81"/>
      <c r="V36" s="81"/>
      <c r="W36" s="81"/>
      <c r="Y36" s="19"/>
      <c r="Z36" s="19"/>
      <c r="AA36" s="19"/>
      <c r="AB36" s="19"/>
      <c r="AC36" s="19"/>
    </row>
    <row r="37" spans="1:29" ht="31.5" customHeight="1">
      <c r="A37" s="42"/>
      <c r="B37" s="83"/>
      <c r="C37" s="43"/>
      <c r="D37" s="157" t="s">
        <v>50</v>
      </c>
      <c r="E37" s="170"/>
      <c r="F37" s="16"/>
      <c r="G37" s="84"/>
      <c r="H37" s="85"/>
      <c r="I37" s="85"/>
      <c r="J37" s="85"/>
      <c r="K37" s="86"/>
      <c r="L37" s="82"/>
      <c r="M37" s="84"/>
      <c r="N37" s="85"/>
      <c r="O37" s="85"/>
      <c r="P37" s="85"/>
      <c r="Q37" s="86"/>
      <c r="R37" s="82"/>
      <c r="S37" s="84"/>
      <c r="T37" s="85"/>
      <c r="U37" s="85"/>
      <c r="V37" s="85"/>
      <c r="W37" s="86"/>
      <c r="Y37" s="19"/>
      <c r="Z37" s="19"/>
      <c r="AA37" s="19"/>
      <c r="AB37" s="19"/>
      <c r="AC37" s="19"/>
    </row>
    <row r="38" spans="1:29">
      <c r="D38" s="7"/>
      <c r="E38" s="7"/>
      <c r="F38" s="7"/>
      <c r="G38" s="81"/>
      <c r="H38" s="81"/>
      <c r="I38" s="81"/>
      <c r="J38" s="81"/>
      <c r="K38" s="81"/>
      <c r="L38" s="82"/>
      <c r="M38" s="81"/>
      <c r="N38" s="81"/>
      <c r="O38" s="81"/>
      <c r="P38" s="81"/>
      <c r="Q38" s="81"/>
      <c r="R38" s="82"/>
      <c r="S38" s="81"/>
      <c r="T38" s="81"/>
      <c r="U38" s="81"/>
      <c r="V38" s="81"/>
      <c r="W38" s="81"/>
      <c r="Y38" s="19"/>
      <c r="Z38" s="19"/>
      <c r="AA38" s="19"/>
      <c r="AB38" s="19"/>
      <c r="AC38" s="19"/>
    </row>
    <row r="39" spans="1:29" ht="19.5" customHeight="1">
      <c r="B39" s="20">
        <v>21</v>
      </c>
      <c r="D39" s="165" t="s">
        <v>51</v>
      </c>
      <c r="E39" s="166"/>
      <c r="F39" s="29" t="s">
        <v>52</v>
      </c>
      <c r="G39" s="87">
        <v>13635.881618861231</v>
      </c>
      <c r="H39" s="87">
        <v>13846.048127729808</v>
      </c>
      <c r="I39" s="87">
        <v>13846.048127729808</v>
      </c>
      <c r="J39" s="87">
        <v>13846.048127729808</v>
      </c>
      <c r="K39" s="87">
        <v>13846.048127729808</v>
      </c>
      <c r="L39" s="41"/>
      <c r="M39" s="87">
        <v>13635.881618861231</v>
      </c>
      <c r="N39" s="87">
        <v>13846.048127729808</v>
      </c>
      <c r="O39" s="87">
        <v>13846.048127729808</v>
      </c>
      <c r="P39" s="87">
        <v>13846.048127729808</v>
      </c>
      <c r="Q39" s="87">
        <v>13846.048127729808</v>
      </c>
      <c r="R39" s="41"/>
      <c r="S39" s="88">
        <v>0</v>
      </c>
      <c r="T39" s="88">
        <v>0</v>
      </c>
      <c r="U39" s="88">
        <v>0</v>
      </c>
      <c r="V39" s="88">
        <v>0</v>
      </c>
      <c r="W39" s="88">
        <v>0</v>
      </c>
      <c r="Y39" s="151"/>
      <c r="Z39" s="152"/>
      <c r="AA39" s="152"/>
      <c r="AB39" s="152"/>
      <c r="AC39" s="153"/>
    </row>
    <row r="40" spans="1:29" ht="19.5" customHeight="1">
      <c r="B40" s="20">
        <v>22</v>
      </c>
      <c r="D40" s="165" t="s">
        <v>53</v>
      </c>
      <c r="E40" s="166"/>
      <c r="F40" s="29" t="s">
        <v>17</v>
      </c>
      <c r="G40" s="89">
        <v>125.42</v>
      </c>
      <c r="H40" s="89">
        <v>179.69</v>
      </c>
      <c r="I40" s="89">
        <v>147.99324984738988</v>
      </c>
      <c r="J40" s="89">
        <v>136.95669542555109</v>
      </c>
      <c r="K40" s="89">
        <v>137.9298372296702</v>
      </c>
      <c r="L40" s="90"/>
      <c r="M40" s="89">
        <v>125.42</v>
      </c>
      <c r="N40" s="89">
        <v>126.81531623549613</v>
      </c>
      <c r="O40" s="89">
        <v>126.49911931079242</v>
      </c>
      <c r="P40" s="89">
        <v>126.46272875946912</v>
      </c>
      <c r="Q40" s="89">
        <v>126.62821739338915</v>
      </c>
      <c r="R40" s="90"/>
      <c r="S40" s="91">
        <v>0</v>
      </c>
      <c r="T40" s="91">
        <v>52.874683764503871</v>
      </c>
      <c r="U40" s="91">
        <v>21.494130536597453</v>
      </c>
      <c r="V40" s="91">
        <v>10.493966666081974</v>
      </c>
      <c r="W40" s="91">
        <v>11.301619836281048</v>
      </c>
      <c r="Y40" s="151" t="s">
        <v>134</v>
      </c>
      <c r="Z40" s="152"/>
      <c r="AA40" s="152"/>
      <c r="AB40" s="152"/>
      <c r="AC40" s="153"/>
    </row>
    <row r="41" spans="1:29" ht="25.5" customHeight="1">
      <c r="B41" s="20">
        <v>23</v>
      </c>
      <c r="D41" s="168" t="s">
        <v>54</v>
      </c>
      <c r="E41" s="169"/>
      <c r="F41" s="92" t="s">
        <v>24</v>
      </c>
      <c r="G41" s="93">
        <v>119.16093696389541</v>
      </c>
      <c r="H41" s="93">
        <v>165.96910900923882</v>
      </c>
      <c r="I41" s="93">
        <v>134.30093997668408</v>
      </c>
      <c r="J41" s="93">
        <v>121.92846445751944</v>
      </c>
      <c r="K41" s="93">
        <v>120.39115949840081</v>
      </c>
      <c r="L41" s="90"/>
      <c r="M41" s="93">
        <v>119.16093696389541</v>
      </c>
      <c r="N41" s="93">
        <v>116.14742486675938</v>
      </c>
      <c r="O41" s="93">
        <v>113.69727089867676</v>
      </c>
      <c r="P41" s="93">
        <v>111.49033266133466</v>
      </c>
      <c r="Q41" s="93">
        <v>109.44886818783836</v>
      </c>
      <c r="R41" s="90"/>
      <c r="S41" s="93">
        <v>0</v>
      </c>
      <c r="T41" s="93">
        <v>49.821684142479441</v>
      </c>
      <c r="U41" s="93">
        <v>20.603669078007314</v>
      </c>
      <c r="V41" s="93">
        <v>10.438131796184777</v>
      </c>
      <c r="W41" s="93">
        <v>10.942291310562453</v>
      </c>
      <c r="Y41" s="151" t="str">
        <f>Y40</f>
        <v>Cost change linked to inflation and other cost movements as described above</v>
      </c>
      <c r="Z41" s="152"/>
      <c r="AA41" s="152"/>
      <c r="AB41" s="152"/>
      <c r="AC41" s="153"/>
    </row>
    <row r="42" spans="1:29" ht="25.5" customHeight="1">
      <c r="B42" s="20">
        <v>24</v>
      </c>
      <c r="D42" s="162" t="s">
        <v>55</v>
      </c>
      <c r="E42" s="163"/>
      <c r="F42" s="94" t="s">
        <v>19</v>
      </c>
      <c r="G42" s="95">
        <v>-5.6921573050605412E-2</v>
      </c>
      <c r="H42" s="95">
        <v>0.43270610747887095</v>
      </c>
      <c r="I42" s="95">
        <v>-0.17639685098007751</v>
      </c>
      <c r="J42" s="95">
        <v>-7.4574714949632082E-2</v>
      </c>
      <c r="K42" s="95">
        <v>7.1054708285371859E-3</v>
      </c>
      <c r="L42" s="96"/>
      <c r="M42" s="95">
        <v>-5.6921573050605412E-2</v>
      </c>
      <c r="N42" s="95">
        <v>31.186628486166548</v>
      </c>
      <c r="O42" s="95">
        <v>33585.872384832408</v>
      </c>
      <c r="P42" s="95" t="e">
        <v>#DIV/0!</v>
      </c>
      <c r="Q42" s="95" t="e">
        <v>#DIV/0!</v>
      </c>
      <c r="R42" s="97"/>
      <c r="S42" s="95">
        <v>0</v>
      </c>
      <c r="T42" s="95">
        <v>-30.753922378687676</v>
      </c>
      <c r="U42" s="95">
        <v>-33586.048781683385</v>
      </c>
      <c r="V42" s="95" t="e">
        <v>#DIV/0!</v>
      </c>
      <c r="W42" s="95" t="e">
        <v>#DIV/0!</v>
      </c>
      <c r="Y42" s="151" t="str">
        <f>Y41</f>
        <v>Cost change linked to inflation and other cost movements as described above</v>
      </c>
      <c r="Z42" s="152"/>
      <c r="AA42" s="152"/>
      <c r="AB42" s="152"/>
      <c r="AC42" s="153"/>
    </row>
    <row r="43" spans="1:29">
      <c r="D43" s="7"/>
      <c r="E43" s="7"/>
      <c r="F43" s="7"/>
      <c r="G43" s="81"/>
      <c r="H43" s="81"/>
      <c r="I43" s="81"/>
      <c r="J43" s="81"/>
      <c r="K43" s="81"/>
      <c r="L43" s="82"/>
      <c r="M43" s="81"/>
      <c r="N43" s="81"/>
      <c r="O43" s="81"/>
      <c r="P43" s="81"/>
      <c r="Q43" s="81"/>
      <c r="R43" s="82"/>
      <c r="S43" s="81"/>
      <c r="T43" s="81"/>
      <c r="U43" s="81"/>
      <c r="V43" s="81"/>
      <c r="W43" s="81"/>
      <c r="Y43" s="19"/>
      <c r="Z43" s="19"/>
      <c r="AA43" s="19"/>
      <c r="AB43" s="19"/>
      <c r="AC43" s="19"/>
    </row>
    <row r="44" spans="1:29" ht="31.5" customHeight="1">
      <c r="A44" s="42"/>
      <c r="B44" s="32"/>
      <c r="C44" s="43"/>
      <c r="D44" s="157" t="s">
        <v>56</v>
      </c>
      <c r="E44" s="170"/>
      <c r="F44" s="16"/>
      <c r="G44" s="84"/>
      <c r="H44" s="85"/>
      <c r="I44" s="85"/>
      <c r="J44" s="85"/>
      <c r="K44" s="86"/>
      <c r="L44" s="82"/>
      <c r="M44" s="84"/>
      <c r="N44" s="85"/>
      <c r="O44" s="85"/>
      <c r="P44" s="85"/>
      <c r="Q44" s="86"/>
      <c r="R44" s="82"/>
      <c r="S44" s="84"/>
      <c r="T44" s="85"/>
      <c r="U44" s="85"/>
      <c r="V44" s="85"/>
      <c r="W44" s="86"/>
      <c r="Y44" s="19"/>
      <c r="Z44" s="19"/>
      <c r="AA44" s="19"/>
      <c r="AB44" s="19"/>
      <c r="AC44" s="19"/>
    </row>
    <row r="45" spans="1:29">
      <c r="D45" s="98"/>
      <c r="E45" s="98"/>
      <c r="F45" s="98"/>
      <c r="G45" s="99"/>
      <c r="H45" s="99"/>
      <c r="I45" s="99"/>
      <c r="J45" s="99"/>
      <c r="K45" s="99"/>
      <c r="L45" s="82"/>
      <c r="M45" s="99"/>
      <c r="N45" s="99"/>
      <c r="O45" s="99"/>
      <c r="P45" s="99"/>
      <c r="Q45" s="99"/>
      <c r="R45" s="82"/>
      <c r="S45" s="99"/>
      <c r="T45" s="99"/>
      <c r="U45" s="99"/>
      <c r="V45" s="99"/>
      <c r="W45" s="99"/>
      <c r="Y45" s="19"/>
      <c r="Z45" s="19"/>
      <c r="AA45" s="19"/>
      <c r="AB45" s="19"/>
      <c r="AC45" s="19"/>
    </row>
    <row r="46" spans="1:29" ht="19.5" customHeight="1">
      <c r="B46" s="20">
        <v>25</v>
      </c>
      <c r="D46" s="38" t="s">
        <v>57</v>
      </c>
      <c r="E46" s="29" t="s">
        <v>58</v>
      </c>
      <c r="F46" s="29" t="s">
        <v>24</v>
      </c>
      <c r="G46" s="87">
        <v>38.273965494790581</v>
      </c>
      <c r="H46" s="87">
        <v>39.965611454608513</v>
      </c>
      <c r="I46" s="87">
        <v>43.072241359841556</v>
      </c>
      <c r="J46" s="87">
        <v>41.54762740003838</v>
      </c>
      <c r="K46" s="87">
        <v>41.774464743359758</v>
      </c>
      <c r="L46" s="41"/>
      <c r="M46" s="87">
        <v>38.273965494790581</v>
      </c>
      <c r="N46" s="87">
        <v>40.894368581322468</v>
      </c>
      <c r="O46" s="87">
        <v>44.307356144464073</v>
      </c>
      <c r="P46" s="87">
        <v>42.781952012345208</v>
      </c>
      <c r="Q46" s="87">
        <v>43.016684533950446</v>
      </c>
      <c r="R46" s="41"/>
      <c r="S46" s="87">
        <v>0</v>
      </c>
      <c r="T46" s="87">
        <v>-0.92875712671395405</v>
      </c>
      <c r="U46" s="87">
        <v>-1.2351147846225174</v>
      </c>
      <c r="V46" s="87">
        <v>-1.2343246123068283</v>
      </c>
      <c r="W46" s="87">
        <v>-1.2422197905906884</v>
      </c>
      <c r="Y46" s="151"/>
      <c r="Z46" s="152"/>
      <c r="AA46" s="152"/>
      <c r="AB46" s="152"/>
      <c r="AC46" s="153"/>
    </row>
    <row r="47" spans="1:29" s="105" customFormat="1" ht="19.5" customHeight="1">
      <c r="A47" s="6"/>
      <c r="B47" s="20">
        <v>26</v>
      </c>
      <c r="C47" s="100"/>
      <c r="D47" s="101" t="s">
        <v>59</v>
      </c>
      <c r="E47" s="102" t="s">
        <v>60</v>
      </c>
      <c r="F47" s="102" t="s">
        <v>17</v>
      </c>
      <c r="G47" s="103">
        <v>40.284348836658481</v>
      </c>
      <c r="H47" s="103">
        <v>43.269622673450897</v>
      </c>
      <c r="I47" s="103">
        <v>47.463561894360296</v>
      </c>
      <c r="J47" s="103">
        <v>46.668559116184426</v>
      </c>
      <c r="K47" s="103">
        <v>47.860201250779923</v>
      </c>
      <c r="L47" s="104"/>
      <c r="M47" s="103">
        <v>40.284348836658481</v>
      </c>
      <c r="N47" s="103">
        <v>44.650428451948862</v>
      </c>
      <c r="O47" s="103">
        <v>49.296183514019276</v>
      </c>
      <c r="P47" s="103">
        <v>48.527278231130076</v>
      </c>
      <c r="Q47" s="103">
        <v>49.768683503966891</v>
      </c>
      <c r="R47" s="104"/>
      <c r="S47" s="103">
        <v>0</v>
      </c>
      <c r="T47" s="103">
        <v>-1.3808057784979653</v>
      </c>
      <c r="U47" s="103">
        <v>-1.8326216196589797</v>
      </c>
      <c r="V47" s="103">
        <v>-1.8587191149456501</v>
      </c>
      <c r="W47" s="103">
        <v>-1.9084822531869676</v>
      </c>
      <c r="Y47" s="151" t="str">
        <f>Y85</f>
        <v>minor revision in cost forecast</v>
      </c>
      <c r="Z47" s="152"/>
      <c r="AA47" s="152"/>
      <c r="AB47" s="152"/>
      <c r="AC47" s="153"/>
    </row>
    <row r="48" spans="1:29" ht="19.5" customHeight="1">
      <c r="B48" s="20">
        <v>27</v>
      </c>
      <c r="D48" s="38" t="s">
        <v>61</v>
      </c>
      <c r="E48" s="29" t="s">
        <v>62</v>
      </c>
      <c r="F48" s="29" t="s">
        <v>17</v>
      </c>
      <c r="G48" s="87">
        <v>-0.84676958178493633</v>
      </c>
      <c r="H48" s="87">
        <v>-1.2856501274057426</v>
      </c>
      <c r="I48" s="87">
        <v>0</v>
      </c>
      <c r="J48" s="87">
        <v>0</v>
      </c>
      <c r="K48" s="87">
        <v>0</v>
      </c>
      <c r="L48" s="41"/>
      <c r="M48" s="87">
        <v>-0.84676958178493633</v>
      </c>
      <c r="N48" s="87">
        <v>-1.2965470299929682</v>
      </c>
      <c r="O48" s="87">
        <v>0</v>
      </c>
      <c r="P48" s="87">
        <v>0</v>
      </c>
      <c r="Q48" s="87">
        <v>0</v>
      </c>
      <c r="R48" s="41"/>
      <c r="S48" s="87">
        <v>0</v>
      </c>
      <c r="T48" s="87">
        <v>1.0896902587225643E-2</v>
      </c>
      <c r="U48" s="87">
        <v>0</v>
      </c>
      <c r="V48" s="87">
        <v>0</v>
      </c>
      <c r="W48" s="87">
        <v>0</v>
      </c>
      <c r="Y48" s="151"/>
      <c r="Z48" s="152"/>
      <c r="AA48" s="152"/>
      <c r="AB48" s="152"/>
      <c r="AC48" s="153"/>
    </row>
    <row r="49" spans="1:16384" ht="19.5" customHeight="1">
      <c r="B49" s="20">
        <v>28</v>
      </c>
      <c r="D49" s="38" t="s">
        <v>63</v>
      </c>
      <c r="E49" s="106"/>
      <c r="F49" s="29" t="s">
        <v>17</v>
      </c>
      <c r="G49" s="87">
        <v>0</v>
      </c>
      <c r="H49" s="87">
        <v>-1.5065792800221756</v>
      </c>
      <c r="I49" s="87">
        <v>0</v>
      </c>
      <c r="J49" s="87">
        <v>0</v>
      </c>
      <c r="K49" s="87">
        <v>0</v>
      </c>
      <c r="L49" s="41"/>
      <c r="M49" s="87">
        <v>0</v>
      </c>
      <c r="N49" s="87">
        <v>-0.92771451943039174</v>
      </c>
      <c r="O49" s="87">
        <v>0</v>
      </c>
      <c r="P49" s="87">
        <v>0</v>
      </c>
      <c r="Q49" s="87">
        <v>0</v>
      </c>
      <c r="R49" s="41"/>
      <c r="S49" s="87">
        <v>0</v>
      </c>
      <c r="T49" s="87">
        <v>-0.57886476059178382</v>
      </c>
      <c r="U49" s="87">
        <v>0</v>
      </c>
      <c r="V49" s="87">
        <v>0</v>
      </c>
      <c r="W49" s="87">
        <v>0</v>
      </c>
      <c r="Y49" s="151"/>
      <c r="Z49" s="152"/>
      <c r="AA49" s="152"/>
      <c r="AB49" s="152"/>
      <c r="AC49" s="153"/>
    </row>
    <row r="50" spans="1:16384" ht="19.5" customHeight="1">
      <c r="B50" s="20">
        <v>29</v>
      </c>
      <c r="D50" s="107" t="s">
        <v>64</v>
      </c>
      <c r="E50" s="108"/>
      <c r="F50" s="29" t="s">
        <v>17</v>
      </c>
      <c r="G50" s="87">
        <v>0.18303965466564054</v>
      </c>
      <c r="H50" s="87">
        <v>0.17114019082758741</v>
      </c>
      <c r="I50" s="87">
        <v>0</v>
      </c>
      <c r="J50" s="87">
        <v>0</v>
      </c>
      <c r="K50" s="87">
        <v>0</v>
      </c>
      <c r="L50" s="41"/>
      <c r="M50" s="87">
        <v>0.18303965466564054</v>
      </c>
      <c r="N50" s="87">
        <v>0.13284605588250756</v>
      </c>
      <c r="O50" s="87">
        <v>0</v>
      </c>
      <c r="P50" s="87">
        <v>0</v>
      </c>
      <c r="Q50" s="87">
        <v>0</v>
      </c>
      <c r="R50" s="41"/>
      <c r="S50" s="87">
        <v>0</v>
      </c>
      <c r="T50" s="87">
        <v>3.8294134945079855E-2</v>
      </c>
      <c r="U50" s="87">
        <v>0</v>
      </c>
      <c r="V50" s="87">
        <v>0</v>
      </c>
      <c r="W50" s="87">
        <v>0</v>
      </c>
      <c r="Y50" s="151"/>
      <c r="Z50" s="152"/>
      <c r="AA50" s="152"/>
      <c r="AB50" s="152"/>
      <c r="AC50" s="153"/>
    </row>
    <row r="51" spans="1:16384" ht="25.5" customHeight="1">
      <c r="A51" s="109"/>
      <c r="B51" s="20">
        <v>30</v>
      </c>
      <c r="C51" s="110"/>
      <c r="D51" s="111" t="s">
        <v>65</v>
      </c>
      <c r="E51" s="112"/>
      <c r="F51" s="94" t="s">
        <v>17</v>
      </c>
      <c r="G51" s="113">
        <v>39.620618909539189</v>
      </c>
      <c r="H51" s="113">
        <v>40.648533456850565</v>
      </c>
      <c r="I51" s="113">
        <v>47.463561894360296</v>
      </c>
      <c r="J51" s="113">
        <v>46.668559116184426</v>
      </c>
      <c r="K51" s="113">
        <v>47.860201250779923</v>
      </c>
      <c r="L51" s="41"/>
      <c r="M51" s="113">
        <v>39.620618909539189</v>
      </c>
      <c r="N51" s="113">
        <v>42.559012958408019</v>
      </c>
      <c r="O51" s="113">
        <v>49.296183514019276</v>
      </c>
      <c r="P51" s="113">
        <v>48.527278231130076</v>
      </c>
      <c r="Q51" s="113">
        <v>49.768683503966891</v>
      </c>
      <c r="R51" s="41"/>
      <c r="S51" s="113">
        <v>0</v>
      </c>
      <c r="T51" s="113">
        <v>-1.9104795015574538</v>
      </c>
      <c r="U51" s="113">
        <v>-1.8326216196589797</v>
      </c>
      <c r="V51" s="113">
        <v>-1.8587191149456501</v>
      </c>
      <c r="W51" s="113">
        <v>-1.9084822531869676</v>
      </c>
      <c r="Y51" s="151" t="str">
        <f>Y47</f>
        <v>minor revision in cost forecast</v>
      </c>
      <c r="Z51" s="152"/>
      <c r="AA51" s="152"/>
      <c r="AB51" s="152"/>
      <c r="AC51" s="153"/>
    </row>
    <row r="52" spans="1:16384" s="75" customFormat="1" ht="19.5" customHeight="1">
      <c r="A52" s="68"/>
      <c r="B52" s="114"/>
      <c r="C52" s="69"/>
      <c r="D52" s="70" t="s">
        <v>45</v>
      </c>
      <c r="E52" s="71"/>
      <c r="F52" s="72" t="s">
        <v>17</v>
      </c>
      <c r="G52" s="73">
        <v>39.143916288064183</v>
      </c>
      <c r="H52" s="73">
        <v>40.648533456850565</v>
      </c>
      <c r="I52" s="73">
        <v>47.463561894360296</v>
      </c>
      <c r="J52" s="73">
        <v>46.668559116184426</v>
      </c>
      <c r="K52" s="73">
        <v>47.860201250779923</v>
      </c>
      <c r="L52" s="74"/>
      <c r="M52" s="115">
        <v>39.143916288064183</v>
      </c>
      <c r="N52" s="115">
        <v>42.559012958408019</v>
      </c>
      <c r="O52" s="115">
        <v>49.296183514019276</v>
      </c>
      <c r="P52" s="115">
        <v>48.527278231130076</v>
      </c>
      <c r="Q52" s="115">
        <v>49.768683503966891</v>
      </c>
      <c r="R52" s="41"/>
      <c r="S52" s="87">
        <v>0</v>
      </c>
      <c r="T52" s="87">
        <v>-1.9104795015574538</v>
      </c>
      <c r="U52" s="87">
        <v>-1.8326216196589797</v>
      </c>
      <c r="V52" s="87">
        <v>-1.8587191149456501</v>
      </c>
      <c r="W52" s="87">
        <v>-1.9084822531869676</v>
      </c>
      <c r="X52" s="5"/>
      <c r="Y52" s="151"/>
      <c r="Z52" s="152"/>
      <c r="AA52" s="152"/>
      <c r="AB52" s="152"/>
      <c r="AC52" s="153"/>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5"/>
      <c r="CL52" s="5"/>
      <c r="CM52" s="5"/>
      <c r="CN52" s="5"/>
      <c r="CO52" s="5"/>
      <c r="CP52" s="5"/>
      <c r="CQ52" s="5"/>
      <c r="CR52" s="5"/>
      <c r="CS52" s="5"/>
      <c r="CT52" s="5"/>
      <c r="CU52" s="5"/>
      <c r="CV52" s="5"/>
      <c r="CW52" s="5"/>
      <c r="CX52" s="5"/>
      <c r="CY52" s="5"/>
      <c r="CZ52" s="5"/>
      <c r="DA52" s="5"/>
      <c r="DB52" s="5"/>
      <c r="DC52" s="5"/>
      <c r="DD52" s="5"/>
      <c r="DE52" s="5"/>
      <c r="DF52" s="5"/>
      <c r="DG52" s="5"/>
      <c r="DH52" s="5"/>
      <c r="DI52" s="5"/>
      <c r="DJ52" s="5"/>
      <c r="DK52" s="5"/>
      <c r="DL52" s="5"/>
      <c r="DM52" s="5"/>
      <c r="DN52" s="5"/>
      <c r="DO52" s="5"/>
      <c r="DP52" s="5"/>
      <c r="DQ52" s="5"/>
      <c r="DR52" s="5"/>
      <c r="DS52" s="5"/>
      <c r="DT52" s="5"/>
      <c r="DU52" s="5"/>
      <c r="DV52" s="5"/>
      <c r="DW52" s="5"/>
      <c r="DX52" s="5"/>
      <c r="DY52" s="5"/>
      <c r="DZ52" s="5"/>
      <c r="EA52" s="5"/>
      <c r="EB52" s="5"/>
      <c r="EC52" s="5"/>
      <c r="ED52" s="5"/>
      <c r="EE52" s="5"/>
      <c r="EF52" s="5"/>
      <c r="EG52" s="5"/>
      <c r="EH52" s="5"/>
      <c r="EI52" s="5"/>
      <c r="EJ52" s="5"/>
      <c r="EK52" s="5"/>
      <c r="EL52" s="5"/>
      <c r="EM52" s="5"/>
      <c r="EN52" s="5"/>
      <c r="EO52" s="5"/>
      <c r="EP52" s="5"/>
      <c r="EQ52" s="5"/>
      <c r="ER52" s="5"/>
      <c r="ES52" s="5"/>
      <c r="ET52" s="5"/>
      <c r="EU52" s="5"/>
      <c r="EV52" s="5"/>
      <c r="EW52" s="5"/>
      <c r="EX52" s="5"/>
      <c r="EY52" s="5"/>
      <c r="EZ52" s="5"/>
      <c r="FA52" s="5"/>
      <c r="FB52" s="5"/>
      <c r="FC52" s="5"/>
      <c r="FD52" s="5"/>
      <c r="FE52" s="5"/>
      <c r="FF52" s="5"/>
      <c r="FG52" s="5"/>
      <c r="FH52" s="5"/>
      <c r="FI52" s="5"/>
      <c r="FJ52" s="5"/>
      <c r="FK52" s="5"/>
      <c r="FL52" s="5"/>
      <c r="FM52" s="5"/>
      <c r="FN52" s="5"/>
      <c r="FO52" s="5"/>
      <c r="FP52" s="5"/>
      <c r="FQ52" s="5"/>
      <c r="FR52" s="5"/>
      <c r="FS52" s="5"/>
      <c r="FT52" s="5"/>
      <c r="FU52" s="5"/>
      <c r="FV52" s="5"/>
      <c r="FW52" s="5"/>
      <c r="FX52" s="5"/>
      <c r="FY52" s="5"/>
      <c r="FZ52" s="5"/>
      <c r="GA52" s="5"/>
      <c r="GB52" s="5"/>
      <c r="GC52" s="5"/>
      <c r="GD52" s="5"/>
      <c r="GE52" s="5"/>
      <c r="GF52" s="5"/>
      <c r="GG52" s="5"/>
      <c r="GH52" s="5"/>
      <c r="GI52" s="5"/>
      <c r="GJ52" s="5"/>
      <c r="GK52" s="5"/>
      <c r="GL52" s="5"/>
      <c r="GM52" s="5"/>
      <c r="GN52" s="5"/>
      <c r="GO52" s="5"/>
      <c r="GP52" s="5"/>
      <c r="GQ52" s="5"/>
      <c r="GR52" s="5"/>
      <c r="GS52" s="5"/>
      <c r="GT52" s="5"/>
      <c r="GU52" s="5"/>
      <c r="GV52" s="5"/>
      <c r="GW52" s="5"/>
      <c r="GX52" s="5"/>
      <c r="GY52" s="5"/>
      <c r="GZ52" s="5"/>
      <c r="HA52" s="5"/>
      <c r="HB52" s="5"/>
      <c r="HC52" s="5"/>
      <c r="HD52" s="5"/>
      <c r="HE52" s="5"/>
      <c r="HF52" s="5"/>
      <c r="HG52" s="5"/>
      <c r="HH52" s="5"/>
      <c r="HI52" s="5"/>
      <c r="HJ52" s="5"/>
      <c r="HK52" s="5"/>
      <c r="HL52" s="5"/>
      <c r="HM52" s="5"/>
      <c r="HN52" s="5"/>
      <c r="HO52" s="5"/>
      <c r="HP52" s="5"/>
      <c r="HQ52" s="5"/>
      <c r="HR52" s="5"/>
      <c r="HS52" s="5"/>
      <c r="HT52" s="5"/>
      <c r="HU52" s="5"/>
      <c r="HV52" s="5"/>
      <c r="HW52" s="5"/>
      <c r="HX52" s="5"/>
      <c r="HY52" s="5"/>
      <c r="HZ52" s="5"/>
      <c r="IA52" s="5"/>
      <c r="IB52" s="5"/>
      <c r="IC52" s="5"/>
      <c r="ID52" s="5"/>
      <c r="IE52" s="5"/>
      <c r="IF52" s="5"/>
      <c r="IG52" s="5"/>
      <c r="IH52" s="5"/>
      <c r="II52" s="5"/>
      <c r="IJ52" s="5"/>
      <c r="IK52" s="5"/>
      <c r="IL52" s="5"/>
      <c r="IM52" s="5"/>
      <c r="IN52" s="5"/>
      <c r="IO52" s="5"/>
      <c r="IP52" s="5"/>
      <c r="IQ52" s="5"/>
      <c r="IR52" s="5"/>
      <c r="IS52" s="5"/>
      <c r="IT52" s="5"/>
      <c r="IU52" s="5"/>
      <c r="IV52" s="5"/>
      <c r="IW52" s="5"/>
      <c r="IX52" s="5"/>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5"/>
      <c r="MO52" s="5"/>
      <c r="MP52" s="5"/>
      <c r="MQ52" s="5"/>
      <c r="MR52" s="5"/>
      <c r="MS52" s="5"/>
      <c r="MT52" s="5"/>
      <c r="MU52" s="5"/>
      <c r="MV52" s="5"/>
      <c r="MW52" s="5"/>
      <c r="MX52" s="5"/>
      <c r="MY52" s="5"/>
      <c r="MZ52" s="5"/>
      <c r="NA52" s="5"/>
      <c r="NB52" s="5"/>
      <c r="NC52" s="5"/>
      <c r="ND52" s="5"/>
      <c r="NE52" s="5"/>
      <c r="NF52" s="5"/>
      <c r="NG52" s="5"/>
      <c r="NH52" s="5"/>
      <c r="NI52" s="5"/>
      <c r="NJ52" s="5"/>
      <c r="NK52" s="5"/>
      <c r="NL52" s="5"/>
      <c r="NM52" s="5"/>
      <c r="NN52" s="5"/>
      <c r="NO52" s="5"/>
      <c r="NP52" s="5"/>
      <c r="NQ52" s="5"/>
      <c r="NR52" s="5"/>
      <c r="NS52" s="5"/>
      <c r="NT52" s="5"/>
      <c r="NU52" s="5"/>
      <c r="NV52" s="5"/>
      <c r="NW52" s="5"/>
      <c r="NX52" s="5"/>
      <c r="NY52" s="5"/>
      <c r="NZ52" s="5"/>
      <c r="OA52" s="5"/>
      <c r="OB52" s="5"/>
      <c r="OC52" s="5"/>
      <c r="OD52" s="5"/>
      <c r="OE52" s="5"/>
      <c r="OF52" s="5"/>
      <c r="OG52" s="5"/>
      <c r="OH52" s="5"/>
      <c r="OI52" s="5"/>
      <c r="OJ52" s="5"/>
      <c r="OK52" s="5"/>
      <c r="OL52" s="5"/>
      <c r="OM52" s="5"/>
      <c r="ON52" s="5"/>
      <c r="OO52" s="5"/>
      <c r="OP52" s="5"/>
      <c r="OQ52" s="5"/>
      <c r="OR52" s="5"/>
      <c r="OS52" s="5"/>
      <c r="OT52" s="5"/>
      <c r="OU52" s="5"/>
      <c r="OV52" s="5"/>
      <c r="OW52" s="5"/>
      <c r="OX52" s="5"/>
      <c r="OY52" s="5"/>
      <c r="OZ52" s="5"/>
      <c r="PA52" s="5"/>
      <c r="PB52" s="5"/>
      <c r="PC52" s="5"/>
      <c r="PD52" s="5"/>
      <c r="PE52" s="5"/>
      <c r="PF52" s="5"/>
      <c r="PG52" s="5"/>
      <c r="PH52" s="5"/>
      <c r="PI52" s="5"/>
      <c r="PJ52" s="5"/>
      <c r="PK52" s="5"/>
      <c r="PL52" s="5"/>
      <c r="PM52" s="5"/>
      <c r="PN52" s="5"/>
      <c r="PO52" s="5"/>
      <c r="PP52" s="5"/>
      <c r="PQ52" s="5"/>
      <c r="PR52" s="5"/>
      <c r="PS52" s="5"/>
      <c r="PT52" s="5"/>
      <c r="PU52" s="5"/>
      <c r="PV52" s="5"/>
      <c r="PW52" s="5"/>
      <c r="PX52" s="5"/>
      <c r="PY52" s="5"/>
      <c r="PZ52" s="5"/>
      <c r="QA52" s="5"/>
      <c r="QB52" s="5"/>
      <c r="QC52" s="5"/>
      <c r="QD52" s="5"/>
      <c r="QE52" s="5"/>
      <c r="QF52" s="5"/>
      <c r="QG52" s="5"/>
      <c r="QH52" s="5"/>
      <c r="QI52" s="5"/>
      <c r="QJ52" s="5"/>
      <c r="QK52" s="5"/>
      <c r="QL52" s="5"/>
      <c r="QM52" s="5"/>
      <c r="QN52" s="5"/>
      <c r="QO52" s="5"/>
      <c r="QP52" s="5"/>
      <c r="QQ52" s="5"/>
      <c r="QR52" s="5"/>
      <c r="QS52" s="5"/>
      <c r="QT52" s="5"/>
      <c r="QU52" s="5"/>
      <c r="QV52" s="5"/>
      <c r="QW52" s="5"/>
      <c r="QX52" s="5"/>
      <c r="QY52" s="5"/>
      <c r="QZ52" s="5"/>
      <c r="RA52" s="5"/>
      <c r="RB52" s="5"/>
      <c r="RC52" s="5"/>
      <c r="RD52" s="5"/>
      <c r="RE52" s="5"/>
      <c r="RF52" s="5"/>
      <c r="RG52" s="5"/>
      <c r="RH52" s="5"/>
      <c r="RI52" s="5"/>
      <c r="RJ52" s="5"/>
      <c r="RK52" s="5"/>
      <c r="RL52" s="5"/>
      <c r="RM52" s="5"/>
      <c r="RN52" s="5"/>
      <c r="RO52" s="5"/>
      <c r="RP52" s="5"/>
      <c r="RQ52" s="5"/>
      <c r="RR52" s="5"/>
      <c r="RS52" s="5"/>
      <c r="RT52" s="5"/>
      <c r="RU52" s="5"/>
      <c r="RV52" s="5"/>
      <c r="RW52" s="5"/>
      <c r="RX52" s="5"/>
      <c r="RY52" s="5"/>
      <c r="RZ52" s="5"/>
      <c r="SA52" s="5"/>
      <c r="SB52" s="5"/>
      <c r="SC52" s="5"/>
      <c r="SD52" s="5"/>
      <c r="SE52" s="5"/>
      <c r="SF52" s="5"/>
      <c r="SG52" s="5"/>
      <c r="SH52" s="5"/>
      <c r="SI52" s="5"/>
      <c r="SJ52" s="5"/>
      <c r="SK52" s="5"/>
      <c r="SL52" s="5"/>
      <c r="SM52" s="5"/>
      <c r="SN52" s="5"/>
      <c r="SO52" s="5"/>
      <c r="SP52" s="5"/>
      <c r="SQ52" s="5"/>
      <c r="SR52" s="5"/>
      <c r="SS52" s="5"/>
      <c r="ST52" s="5"/>
      <c r="SU52" s="5"/>
      <c r="SV52" s="5"/>
      <c r="SW52" s="5"/>
      <c r="SX52" s="5"/>
      <c r="SY52" s="5"/>
      <c r="SZ52" s="5"/>
      <c r="TA52" s="5"/>
      <c r="TB52" s="5"/>
      <c r="TC52" s="5"/>
      <c r="TD52" s="5"/>
      <c r="TE52" s="5"/>
      <c r="TF52" s="5"/>
      <c r="TG52" s="5"/>
      <c r="TH52" s="5"/>
      <c r="TI52" s="5"/>
      <c r="TJ52" s="5"/>
      <c r="TK52" s="5"/>
      <c r="TL52" s="5"/>
      <c r="TM52" s="5"/>
      <c r="TN52" s="5"/>
      <c r="TO52" s="5"/>
      <c r="TP52" s="5"/>
      <c r="TQ52" s="5"/>
      <c r="TR52" s="5"/>
      <c r="TS52" s="5"/>
      <c r="TT52" s="5"/>
      <c r="TU52" s="5"/>
      <c r="TV52" s="5"/>
      <c r="TW52" s="5"/>
      <c r="TX52" s="5"/>
      <c r="TY52" s="5"/>
      <c r="TZ52" s="5"/>
      <c r="UA52" s="5"/>
      <c r="UB52" s="5"/>
      <c r="UC52" s="5"/>
      <c r="UD52" s="5"/>
      <c r="UE52" s="5"/>
      <c r="UF52" s="5"/>
      <c r="UG52" s="5"/>
      <c r="UH52" s="5"/>
      <c r="UI52" s="5"/>
      <c r="UJ52" s="5"/>
      <c r="UK52" s="5"/>
      <c r="UL52" s="5"/>
      <c r="UM52" s="5"/>
      <c r="UN52" s="5"/>
      <c r="UO52" s="5"/>
      <c r="UP52" s="5"/>
      <c r="UQ52" s="5"/>
      <c r="UR52" s="5"/>
      <c r="US52" s="5"/>
      <c r="UT52" s="5"/>
      <c r="UU52" s="5"/>
      <c r="UV52" s="5"/>
      <c r="UW52" s="5"/>
      <c r="UX52" s="5"/>
      <c r="UY52" s="5"/>
      <c r="UZ52" s="5"/>
      <c r="VA52" s="5"/>
      <c r="VB52" s="5"/>
      <c r="VC52" s="5"/>
      <c r="VD52" s="5"/>
      <c r="VE52" s="5"/>
      <c r="VF52" s="5"/>
      <c r="VG52" s="5"/>
      <c r="VH52" s="5"/>
      <c r="VI52" s="5"/>
      <c r="VJ52" s="5"/>
      <c r="VK52" s="5"/>
      <c r="VL52" s="5"/>
      <c r="VM52" s="5"/>
      <c r="VN52" s="5"/>
      <c r="VO52" s="5"/>
      <c r="VP52" s="5"/>
      <c r="VQ52" s="5"/>
      <c r="VR52" s="5"/>
      <c r="VS52" s="5"/>
      <c r="VT52" s="5"/>
      <c r="VU52" s="5"/>
      <c r="VV52" s="5"/>
      <c r="VW52" s="5"/>
      <c r="VX52" s="5"/>
      <c r="VY52" s="5"/>
      <c r="VZ52" s="5"/>
      <c r="WA52" s="5"/>
      <c r="WB52" s="5"/>
      <c r="WC52" s="5"/>
      <c r="WD52" s="5"/>
      <c r="WE52" s="5"/>
      <c r="WF52" s="5"/>
      <c r="WG52" s="5"/>
      <c r="WH52" s="5"/>
      <c r="WI52" s="5"/>
      <c r="WJ52" s="5"/>
      <c r="WK52" s="5"/>
      <c r="WL52" s="5"/>
      <c r="WM52" s="5"/>
      <c r="WN52" s="5"/>
      <c r="WO52" s="5"/>
      <c r="WP52" s="5"/>
      <c r="WQ52" s="5"/>
      <c r="WR52" s="5"/>
      <c r="WS52" s="5"/>
      <c r="WT52" s="5"/>
      <c r="WU52" s="5"/>
      <c r="WV52" s="5"/>
      <c r="WW52" s="5"/>
      <c r="WX52" s="5"/>
      <c r="WY52" s="5"/>
      <c r="WZ52" s="5"/>
      <c r="XA52" s="5"/>
      <c r="XB52" s="5"/>
      <c r="XC52" s="5"/>
      <c r="XD52" s="5"/>
      <c r="XE52" s="5"/>
      <c r="XF52" s="5"/>
      <c r="XG52" s="5"/>
      <c r="XH52" s="5"/>
      <c r="XI52" s="5"/>
      <c r="XJ52" s="5"/>
      <c r="XK52" s="5"/>
      <c r="XL52" s="5"/>
      <c r="XM52" s="5"/>
      <c r="XN52" s="5"/>
      <c r="XO52" s="5"/>
      <c r="XP52" s="5"/>
      <c r="XQ52" s="5"/>
      <c r="XR52" s="5"/>
      <c r="XS52" s="5"/>
      <c r="XT52" s="5"/>
      <c r="XU52" s="5"/>
      <c r="XV52" s="5"/>
      <c r="XW52" s="5"/>
      <c r="XX52" s="5"/>
      <c r="XY52" s="5"/>
      <c r="XZ52" s="5"/>
      <c r="YA52" s="5"/>
      <c r="YB52" s="5"/>
      <c r="YC52" s="5"/>
      <c r="YD52" s="5"/>
      <c r="YE52" s="5"/>
      <c r="YF52" s="5"/>
      <c r="YG52" s="5"/>
      <c r="YH52" s="5"/>
      <c r="YI52" s="5"/>
      <c r="YJ52" s="5"/>
      <c r="YK52" s="5"/>
      <c r="YL52" s="5"/>
      <c r="YM52" s="5"/>
      <c r="YN52" s="5"/>
      <c r="YO52" s="5"/>
      <c r="YP52" s="5"/>
      <c r="YQ52" s="5"/>
      <c r="YR52" s="5"/>
      <c r="YS52" s="5"/>
      <c r="YT52" s="5"/>
      <c r="YU52" s="5"/>
      <c r="YV52" s="5"/>
      <c r="YW52" s="5"/>
      <c r="YX52" s="5"/>
      <c r="YY52" s="5"/>
      <c r="YZ52" s="5"/>
      <c r="ZA52" s="5"/>
      <c r="ZB52" s="5"/>
      <c r="ZC52" s="5"/>
      <c r="ZD52" s="5"/>
      <c r="ZE52" s="5"/>
      <c r="ZF52" s="5"/>
      <c r="ZG52" s="5"/>
      <c r="ZH52" s="5"/>
      <c r="ZI52" s="5"/>
      <c r="ZJ52" s="5"/>
      <c r="ZK52" s="5"/>
      <c r="ZL52" s="5"/>
      <c r="ZM52" s="5"/>
      <c r="ZN52" s="5"/>
      <c r="ZO52" s="5"/>
      <c r="ZP52" s="5"/>
      <c r="ZQ52" s="5"/>
      <c r="ZR52" s="5"/>
      <c r="ZS52" s="5"/>
      <c r="ZT52" s="5"/>
      <c r="ZU52" s="5"/>
      <c r="ZV52" s="5"/>
      <c r="ZW52" s="5"/>
      <c r="ZX52" s="5"/>
      <c r="ZY52" s="5"/>
      <c r="ZZ52" s="5"/>
      <c r="AAA52" s="5"/>
      <c r="AAB52" s="5"/>
      <c r="AAC52" s="5"/>
      <c r="AAD52" s="5"/>
      <c r="AAE52" s="5"/>
      <c r="AAF52" s="5"/>
      <c r="AAG52" s="5"/>
      <c r="AAH52" s="5"/>
      <c r="AAI52" s="5"/>
      <c r="AAJ52" s="5"/>
      <c r="AAK52" s="5"/>
      <c r="AAL52" s="5"/>
      <c r="AAM52" s="5"/>
      <c r="AAN52" s="5"/>
      <c r="AAO52" s="5"/>
      <c r="AAP52" s="5"/>
      <c r="AAQ52" s="5"/>
      <c r="AAR52" s="5"/>
      <c r="AAS52" s="5"/>
      <c r="AAT52" s="5"/>
      <c r="AAU52" s="5"/>
      <c r="AAV52" s="5"/>
      <c r="AAW52" s="5"/>
      <c r="AAX52" s="5"/>
      <c r="AAY52" s="5"/>
      <c r="AAZ52" s="5"/>
      <c r="ABA52" s="5"/>
      <c r="ABB52" s="5"/>
      <c r="ABC52" s="5"/>
      <c r="ABD52" s="5"/>
      <c r="ABE52" s="5"/>
      <c r="ABF52" s="5"/>
      <c r="ABG52" s="5"/>
      <c r="ABH52" s="5"/>
      <c r="ABI52" s="5"/>
      <c r="ABJ52" s="5"/>
      <c r="ABK52" s="5"/>
      <c r="ABL52" s="5"/>
      <c r="ABM52" s="5"/>
      <c r="ABN52" s="5"/>
      <c r="ABO52" s="5"/>
      <c r="ABP52" s="5"/>
      <c r="ABQ52" s="5"/>
      <c r="ABR52" s="5"/>
      <c r="ABS52" s="5"/>
      <c r="ABT52" s="5"/>
      <c r="ABU52" s="5"/>
      <c r="ABV52" s="5"/>
      <c r="ABW52" s="5"/>
      <c r="ABX52" s="5"/>
      <c r="ABY52" s="5"/>
      <c r="ABZ52" s="5"/>
      <c r="ACA52" s="5"/>
      <c r="ACB52" s="5"/>
      <c r="ACC52" s="5"/>
      <c r="ACD52" s="5"/>
      <c r="ACE52" s="5"/>
      <c r="ACF52" s="5"/>
      <c r="ACG52" s="5"/>
      <c r="ACH52" s="5"/>
      <c r="ACI52" s="5"/>
      <c r="ACJ52" s="5"/>
      <c r="ACK52" s="5"/>
      <c r="ACL52" s="5"/>
      <c r="ACM52" s="5"/>
      <c r="ACN52" s="5"/>
      <c r="ACO52" s="5"/>
      <c r="ACP52" s="5"/>
      <c r="ACQ52" s="5"/>
      <c r="ACR52" s="5"/>
      <c r="ACS52" s="5"/>
      <c r="ACT52" s="5"/>
      <c r="ACU52" s="5"/>
      <c r="ACV52" s="5"/>
      <c r="ACW52" s="5"/>
      <c r="ACX52" s="5"/>
      <c r="ACY52" s="5"/>
      <c r="ACZ52" s="5"/>
      <c r="ADA52" s="5"/>
      <c r="ADB52" s="5"/>
      <c r="ADC52" s="5"/>
      <c r="ADD52" s="5"/>
      <c r="ADE52" s="5"/>
      <c r="ADF52" s="5"/>
      <c r="ADG52" s="5"/>
      <c r="ADH52" s="5"/>
      <c r="ADI52" s="5"/>
      <c r="ADJ52" s="5"/>
      <c r="ADK52" s="5"/>
      <c r="ADL52" s="5"/>
      <c r="ADM52" s="5"/>
      <c r="ADN52" s="5"/>
      <c r="ADO52" s="5"/>
      <c r="ADP52" s="5"/>
      <c r="ADQ52" s="5"/>
      <c r="ADR52" s="5"/>
      <c r="ADS52" s="5"/>
      <c r="ADT52" s="5"/>
      <c r="ADU52" s="5"/>
      <c r="ADV52" s="5"/>
      <c r="ADW52" s="5"/>
      <c r="ADX52" s="5"/>
      <c r="ADY52" s="5"/>
      <c r="ADZ52" s="5"/>
      <c r="AEA52" s="5"/>
      <c r="AEB52" s="5"/>
      <c r="AEC52" s="5"/>
      <c r="AED52" s="5"/>
      <c r="AEE52" s="5"/>
      <c r="AEF52" s="5"/>
      <c r="AEG52" s="5"/>
      <c r="AEH52" s="5"/>
      <c r="AEI52" s="5"/>
      <c r="AEJ52" s="5"/>
      <c r="AEK52" s="5"/>
      <c r="AEL52" s="5"/>
      <c r="AEM52" s="5"/>
      <c r="AEN52" s="5"/>
      <c r="AEO52" s="5"/>
      <c r="AEP52" s="5"/>
      <c r="AEQ52" s="5"/>
      <c r="AER52" s="5"/>
      <c r="AES52" s="5"/>
      <c r="AET52" s="5"/>
      <c r="AEU52" s="5"/>
      <c r="AEV52" s="5"/>
      <c r="AEW52" s="5"/>
      <c r="AEX52" s="5"/>
      <c r="AEY52" s="5"/>
      <c r="AEZ52" s="5"/>
      <c r="AFA52" s="5"/>
      <c r="AFB52" s="5"/>
      <c r="AFC52" s="5"/>
      <c r="AFD52" s="5"/>
      <c r="AFE52" s="5"/>
      <c r="AFF52" s="5"/>
      <c r="AFG52" s="5"/>
      <c r="AFH52" s="5"/>
      <c r="AFI52" s="5"/>
      <c r="AFJ52" s="5"/>
      <c r="AFK52" s="5"/>
      <c r="AFL52" s="5"/>
      <c r="AFM52" s="5"/>
      <c r="AFN52" s="5"/>
      <c r="AFO52" s="5"/>
      <c r="AFP52" s="5"/>
      <c r="AFQ52" s="5"/>
      <c r="AFR52" s="5"/>
      <c r="AFS52" s="5"/>
      <c r="AFT52" s="5"/>
      <c r="AFU52" s="5"/>
      <c r="AFV52" s="5"/>
      <c r="AFW52" s="5"/>
      <c r="AFX52" s="5"/>
      <c r="AFY52" s="5"/>
      <c r="AFZ52" s="5"/>
      <c r="AGA52" s="5"/>
      <c r="AGB52" s="5"/>
      <c r="AGC52" s="5"/>
      <c r="AGD52" s="5"/>
      <c r="AGE52" s="5"/>
      <c r="AGF52" s="5"/>
      <c r="AGG52" s="5"/>
      <c r="AGH52" s="5"/>
      <c r="AGI52" s="5"/>
      <c r="AGJ52" s="5"/>
      <c r="AGK52" s="5"/>
      <c r="AGL52" s="5"/>
      <c r="AGM52" s="5"/>
      <c r="AGN52" s="5"/>
      <c r="AGO52" s="5"/>
      <c r="AGP52" s="5"/>
      <c r="AGQ52" s="5"/>
      <c r="AGR52" s="5"/>
      <c r="AGS52" s="5"/>
      <c r="AGT52" s="5"/>
      <c r="AGU52" s="5"/>
      <c r="AGV52" s="5"/>
      <c r="AGW52" s="5"/>
      <c r="AGX52" s="5"/>
      <c r="AGY52" s="5"/>
      <c r="AGZ52" s="5"/>
      <c r="AHA52" s="5"/>
      <c r="AHB52" s="5"/>
      <c r="AHC52" s="5"/>
      <c r="AHD52" s="5"/>
      <c r="AHE52" s="5"/>
      <c r="AHF52" s="5"/>
      <c r="AHG52" s="5"/>
      <c r="AHH52" s="5"/>
      <c r="AHI52" s="5"/>
      <c r="AHJ52" s="5"/>
      <c r="AHK52" s="5"/>
      <c r="AHL52" s="5"/>
      <c r="AHM52" s="5"/>
      <c r="AHN52" s="5"/>
      <c r="AHO52" s="5"/>
      <c r="AHP52" s="5"/>
      <c r="AHQ52" s="5"/>
      <c r="AHR52" s="5"/>
      <c r="AHS52" s="5"/>
      <c r="AHT52" s="5"/>
      <c r="AHU52" s="5"/>
      <c r="AHV52" s="5"/>
      <c r="AHW52" s="5"/>
      <c r="AHX52" s="5"/>
      <c r="AHY52" s="5"/>
      <c r="AHZ52" s="5"/>
      <c r="AIA52" s="5"/>
      <c r="AIB52" s="5"/>
      <c r="AIC52" s="5"/>
      <c r="AID52" s="5"/>
      <c r="AIE52" s="5"/>
      <c r="AIF52" s="5"/>
      <c r="AIG52" s="5"/>
      <c r="AIH52" s="5"/>
      <c r="AII52" s="5"/>
      <c r="AIJ52" s="5"/>
      <c r="AIK52" s="5"/>
      <c r="AIL52" s="5"/>
      <c r="AIM52" s="5"/>
      <c r="AIN52" s="5"/>
      <c r="AIO52" s="5"/>
      <c r="AIP52" s="5"/>
      <c r="AIQ52" s="5"/>
      <c r="AIR52" s="5"/>
      <c r="AIS52" s="5"/>
      <c r="AIT52" s="5"/>
      <c r="AIU52" s="5"/>
      <c r="AIV52" s="5"/>
      <c r="AIW52" s="5"/>
      <c r="AIX52" s="5"/>
      <c r="AIY52" s="5"/>
      <c r="AIZ52" s="5"/>
      <c r="AJA52" s="5"/>
      <c r="AJB52" s="5"/>
      <c r="AJC52" s="5"/>
      <c r="AJD52" s="5"/>
      <c r="AJE52" s="5"/>
      <c r="AJF52" s="5"/>
      <c r="AJG52" s="5"/>
      <c r="AJH52" s="5"/>
      <c r="AJI52" s="5"/>
      <c r="AJJ52" s="5"/>
      <c r="AJK52" s="5"/>
      <c r="AJL52" s="5"/>
      <c r="AJM52" s="5"/>
      <c r="AJN52" s="5"/>
      <c r="AJO52" s="5"/>
      <c r="AJP52" s="5"/>
      <c r="AJQ52" s="5"/>
      <c r="AJR52" s="5"/>
      <c r="AJS52" s="5"/>
      <c r="AJT52" s="5"/>
      <c r="AJU52" s="5"/>
      <c r="AJV52" s="5"/>
      <c r="AJW52" s="5"/>
      <c r="AJX52" s="5"/>
      <c r="AJY52" s="5"/>
      <c r="AJZ52" s="5"/>
      <c r="AKA52" s="5"/>
      <c r="AKB52" s="5"/>
      <c r="AKC52" s="5"/>
      <c r="AKD52" s="5"/>
      <c r="AKE52" s="5"/>
      <c r="AKF52" s="5"/>
      <c r="AKG52" s="5"/>
      <c r="AKH52" s="5"/>
      <c r="AKI52" s="5"/>
      <c r="AKJ52" s="5"/>
      <c r="AKK52" s="5"/>
      <c r="AKL52" s="5"/>
      <c r="AKM52" s="5"/>
      <c r="AKN52" s="5"/>
      <c r="AKO52" s="5"/>
      <c r="AKP52" s="5"/>
      <c r="AKQ52" s="5"/>
      <c r="AKR52" s="5"/>
      <c r="AKS52" s="5"/>
      <c r="AKT52" s="5"/>
      <c r="AKU52" s="5"/>
      <c r="AKV52" s="5"/>
      <c r="AKW52" s="5"/>
      <c r="AKX52" s="5"/>
      <c r="AKY52" s="5"/>
      <c r="AKZ52" s="5"/>
      <c r="ALA52" s="5"/>
      <c r="ALB52" s="5"/>
      <c r="ALC52" s="5"/>
      <c r="ALD52" s="5"/>
      <c r="ALE52" s="5"/>
      <c r="ALF52" s="5"/>
      <c r="ALG52" s="5"/>
      <c r="ALH52" s="5"/>
      <c r="ALI52" s="5"/>
      <c r="ALJ52" s="5"/>
      <c r="ALK52" s="5"/>
      <c r="ALL52" s="5"/>
      <c r="ALM52" s="5"/>
      <c r="ALN52" s="5"/>
      <c r="ALO52" s="5"/>
      <c r="ALP52" s="5"/>
      <c r="ALQ52" s="5"/>
      <c r="ALR52" s="5"/>
      <c r="ALS52" s="5"/>
      <c r="ALT52" s="5"/>
      <c r="ALU52" s="5"/>
      <c r="ALV52" s="5"/>
      <c r="ALW52" s="5"/>
      <c r="ALX52" s="5"/>
      <c r="ALY52" s="5"/>
      <c r="ALZ52" s="5"/>
      <c r="AMA52" s="5"/>
      <c r="AMB52" s="5"/>
      <c r="AMC52" s="5"/>
      <c r="AMD52" s="5"/>
      <c r="AME52" s="5"/>
      <c r="AMF52" s="5"/>
      <c r="AMG52" s="5"/>
      <c r="AMH52" s="5"/>
      <c r="AMI52" s="5"/>
      <c r="AMJ52" s="5"/>
      <c r="AMK52" s="5"/>
      <c r="AML52" s="5"/>
      <c r="AMM52" s="5"/>
      <c r="AMN52" s="5"/>
      <c r="AMO52" s="5"/>
      <c r="AMP52" s="5"/>
      <c r="AMQ52" s="5"/>
      <c r="AMR52" s="5"/>
      <c r="AMS52" s="5"/>
      <c r="AMT52" s="5"/>
      <c r="AMU52" s="5"/>
      <c r="AMV52" s="5"/>
      <c r="AMW52" s="5"/>
      <c r="AMX52" s="5"/>
      <c r="AMY52" s="5"/>
      <c r="AMZ52" s="5"/>
      <c r="ANA52" s="5"/>
      <c r="ANB52" s="5"/>
      <c r="ANC52" s="5"/>
      <c r="AND52" s="5"/>
      <c r="ANE52" s="5"/>
      <c r="ANF52" s="5"/>
      <c r="ANG52" s="5"/>
      <c r="ANH52" s="5"/>
      <c r="ANI52" s="5"/>
      <c r="ANJ52" s="5"/>
      <c r="ANK52" s="5"/>
      <c r="ANL52" s="5"/>
      <c r="ANM52" s="5"/>
      <c r="ANN52" s="5"/>
      <c r="ANO52" s="5"/>
      <c r="ANP52" s="5"/>
      <c r="ANQ52" s="5"/>
      <c r="ANR52" s="5"/>
      <c r="ANS52" s="5"/>
      <c r="ANT52" s="5"/>
      <c r="ANU52" s="5"/>
      <c r="ANV52" s="5"/>
      <c r="ANW52" s="5"/>
      <c r="ANX52" s="5"/>
      <c r="ANY52" s="5"/>
      <c r="ANZ52" s="5"/>
      <c r="AOA52" s="5"/>
      <c r="AOB52" s="5"/>
      <c r="AOC52" s="5"/>
      <c r="AOD52" s="5"/>
      <c r="AOE52" s="5"/>
      <c r="AOF52" s="5"/>
      <c r="AOG52" s="5"/>
      <c r="AOH52" s="5"/>
      <c r="AOI52" s="5"/>
      <c r="AOJ52" s="5"/>
      <c r="AOK52" s="5"/>
      <c r="AOL52" s="5"/>
      <c r="AOM52" s="5"/>
      <c r="AON52" s="5"/>
      <c r="AOO52" s="5"/>
      <c r="AOP52" s="5"/>
      <c r="AOQ52" s="5"/>
      <c r="AOR52" s="5"/>
      <c r="AOS52" s="5"/>
      <c r="AOT52" s="5"/>
      <c r="AOU52" s="5"/>
      <c r="AOV52" s="5"/>
      <c r="AOW52" s="5"/>
      <c r="AOX52" s="5"/>
      <c r="AOY52" s="5"/>
      <c r="AOZ52" s="5"/>
      <c r="APA52" s="5"/>
      <c r="APB52" s="5"/>
      <c r="APC52" s="5"/>
      <c r="APD52" s="5"/>
      <c r="APE52" s="5"/>
      <c r="APF52" s="5"/>
      <c r="APG52" s="5"/>
      <c r="APH52" s="5"/>
      <c r="API52" s="5"/>
      <c r="APJ52" s="5"/>
      <c r="APK52" s="5"/>
      <c r="APL52" s="5"/>
      <c r="APM52" s="5"/>
      <c r="APN52" s="5"/>
      <c r="APO52" s="5"/>
      <c r="APP52" s="5"/>
      <c r="APQ52" s="5"/>
      <c r="APR52" s="5"/>
      <c r="APS52" s="5"/>
      <c r="APT52" s="5"/>
      <c r="APU52" s="5"/>
      <c r="APV52" s="5"/>
      <c r="APW52" s="5"/>
      <c r="APX52" s="5"/>
      <c r="APY52" s="5"/>
      <c r="APZ52" s="5"/>
      <c r="AQA52" s="5"/>
      <c r="AQB52" s="5"/>
      <c r="AQC52" s="5"/>
      <c r="AQD52" s="5"/>
      <c r="AQE52" s="5"/>
      <c r="AQF52" s="5"/>
      <c r="AQG52" s="5"/>
      <c r="AQH52" s="5"/>
      <c r="AQI52" s="5"/>
      <c r="AQJ52" s="5"/>
      <c r="AQK52" s="5"/>
      <c r="AQL52" s="5"/>
      <c r="AQM52" s="5"/>
      <c r="AQN52" s="5"/>
      <c r="AQO52" s="5"/>
      <c r="AQP52" s="5"/>
      <c r="AQQ52" s="5"/>
      <c r="AQR52" s="5"/>
      <c r="AQS52" s="5"/>
      <c r="AQT52" s="5"/>
      <c r="AQU52" s="5"/>
      <c r="AQV52" s="5"/>
      <c r="AQW52" s="5"/>
      <c r="AQX52" s="5"/>
      <c r="AQY52" s="5"/>
      <c r="AQZ52" s="5"/>
      <c r="ARA52" s="5"/>
      <c r="ARB52" s="5"/>
      <c r="ARC52" s="5"/>
      <c r="ARD52" s="5"/>
      <c r="ARE52" s="5"/>
      <c r="ARF52" s="5"/>
      <c r="ARG52" s="5"/>
      <c r="ARH52" s="5"/>
      <c r="ARI52" s="5"/>
      <c r="ARJ52" s="5"/>
      <c r="ARK52" s="5"/>
      <c r="ARL52" s="5"/>
      <c r="ARM52" s="5"/>
      <c r="ARN52" s="5"/>
      <c r="ARO52" s="5"/>
      <c r="ARP52" s="5"/>
      <c r="ARQ52" s="5"/>
      <c r="ARR52" s="5"/>
      <c r="ARS52" s="5"/>
      <c r="ART52" s="5"/>
      <c r="ARU52" s="5"/>
      <c r="ARV52" s="5"/>
      <c r="ARW52" s="5"/>
      <c r="ARX52" s="5"/>
      <c r="ARY52" s="5"/>
      <c r="ARZ52" s="5"/>
      <c r="ASA52" s="5"/>
      <c r="ASB52" s="5"/>
      <c r="ASC52" s="5"/>
      <c r="ASD52" s="5"/>
      <c r="ASE52" s="5"/>
      <c r="ASF52" s="5"/>
      <c r="ASG52" s="5"/>
      <c r="ASH52" s="5"/>
      <c r="ASI52" s="5"/>
      <c r="ASJ52" s="5"/>
      <c r="ASK52" s="5"/>
      <c r="ASL52" s="5"/>
      <c r="ASM52" s="5"/>
      <c r="ASN52" s="5"/>
      <c r="ASO52" s="5"/>
      <c r="ASP52" s="5"/>
      <c r="ASQ52" s="5"/>
      <c r="ASR52" s="5"/>
      <c r="ASS52" s="5"/>
      <c r="AST52" s="5"/>
      <c r="ASU52" s="5"/>
      <c r="ASV52" s="5"/>
      <c r="ASW52" s="5"/>
      <c r="ASX52" s="5"/>
      <c r="ASY52" s="5"/>
      <c r="ASZ52" s="5"/>
      <c r="ATA52" s="5"/>
      <c r="ATB52" s="5"/>
      <c r="ATC52" s="5"/>
      <c r="ATD52" s="5"/>
      <c r="ATE52" s="5"/>
      <c r="ATF52" s="5"/>
      <c r="ATG52" s="5"/>
      <c r="ATH52" s="5"/>
      <c r="ATI52" s="5"/>
      <c r="ATJ52" s="5"/>
      <c r="ATK52" s="5"/>
      <c r="ATL52" s="5"/>
      <c r="ATM52" s="5"/>
      <c r="ATN52" s="5"/>
      <c r="ATO52" s="5"/>
      <c r="ATP52" s="5"/>
      <c r="ATQ52" s="5"/>
      <c r="ATR52" s="5"/>
      <c r="ATS52" s="5"/>
      <c r="ATT52" s="5"/>
      <c r="ATU52" s="5"/>
      <c r="ATV52" s="5"/>
      <c r="ATW52" s="5"/>
      <c r="ATX52" s="5"/>
      <c r="ATY52" s="5"/>
      <c r="ATZ52" s="5"/>
      <c r="AUA52" s="5"/>
      <c r="AUB52" s="5"/>
      <c r="AUC52" s="5"/>
      <c r="AUD52" s="5"/>
      <c r="AUE52" s="5"/>
      <c r="AUF52" s="5"/>
      <c r="AUG52" s="5"/>
      <c r="AUH52" s="5"/>
      <c r="AUI52" s="5"/>
      <c r="AUJ52" s="5"/>
      <c r="AUK52" s="5"/>
      <c r="AUL52" s="5"/>
      <c r="AUM52" s="5"/>
      <c r="AUN52" s="5"/>
      <c r="AUO52" s="5"/>
      <c r="AUP52" s="5"/>
      <c r="AUQ52" s="5"/>
      <c r="AUR52" s="5"/>
      <c r="AUS52" s="5"/>
      <c r="AUT52" s="5"/>
      <c r="AUU52" s="5"/>
      <c r="AUV52" s="5"/>
      <c r="AUW52" s="5"/>
      <c r="AUX52" s="5"/>
      <c r="AUY52" s="5"/>
      <c r="AUZ52" s="5"/>
      <c r="AVA52" s="5"/>
      <c r="AVB52" s="5"/>
      <c r="AVC52" s="5"/>
      <c r="AVD52" s="5"/>
      <c r="AVE52" s="5"/>
      <c r="AVF52" s="5"/>
      <c r="AVG52" s="5"/>
      <c r="AVH52" s="5"/>
      <c r="AVI52" s="5"/>
      <c r="AVJ52" s="5"/>
      <c r="AVK52" s="5"/>
      <c r="AVL52" s="5"/>
      <c r="AVM52" s="5"/>
      <c r="AVN52" s="5"/>
      <c r="AVO52" s="5"/>
      <c r="AVP52" s="5"/>
      <c r="AVQ52" s="5"/>
      <c r="AVR52" s="5"/>
      <c r="AVS52" s="5"/>
      <c r="AVT52" s="5"/>
      <c r="AVU52" s="5"/>
      <c r="AVV52" s="5"/>
      <c r="AVW52" s="5"/>
      <c r="AVX52" s="5"/>
      <c r="AVY52" s="5"/>
      <c r="AVZ52" s="5"/>
      <c r="AWA52" s="5"/>
      <c r="AWB52" s="5"/>
      <c r="AWC52" s="5"/>
      <c r="AWD52" s="5"/>
      <c r="AWE52" s="5"/>
      <c r="AWF52" s="5"/>
      <c r="AWG52" s="5"/>
      <c r="AWH52" s="5"/>
      <c r="AWI52" s="5"/>
      <c r="AWJ52" s="5"/>
      <c r="AWK52" s="5"/>
      <c r="AWL52" s="5"/>
      <c r="AWM52" s="5"/>
      <c r="AWN52" s="5"/>
      <c r="AWO52" s="5"/>
      <c r="AWP52" s="5"/>
      <c r="AWQ52" s="5"/>
      <c r="AWR52" s="5"/>
      <c r="AWS52" s="5"/>
      <c r="AWT52" s="5"/>
      <c r="AWU52" s="5"/>
      <c r="AWV52" s="5"/>
      <c r="AWW52" s="5"/>
      <c r="AWX52" s="5"/>
      <c r="AWY52" s="5"/>
      <c r="AWZ52" s="5"/>
      <c r="AXA52" s="5"/>
      <c r="AXB52" s="5"/>
      <c r="AXC52" s="5"/>
      <c r="AXD52" s="5"/>
      <c r="AXE52" s="5"/>
      <c r="AXF52" s="5"/>
      <c r="AXG52" s="5"/>
      <c r="AXH52" s="5"/>
      <c r="AXI52" s="5"/>
      <c r="AXJ52" s="5"/>
      <c r="AXK52" s="5"/>
      <c r="AXL52" s="5"/>
      <c r="AXM52" s="5"/>
      <c r="AXN52" s="5"/>
      <c r="AXO52" s="5"/>
      <c r="AXP52" s="5"/>
      <c r="AXQ52" s="5"/>
      <c r="AXR52" s="5"/>
      <c r="AXS52" s="5"/>
      <c r="AXT52" s="5"/>
      <c r="AXU52" s="5"/>
      <c r="AXV52" s="5"/>
      <c r="AXW52" s="5"/>
      <c r="AXX52" s="5"/>
      <c r="AXY52" s="5"/>
      <c r="AXZ52" s="5"/>
      <c r="AYA52" s="5"/>
      <c r="AYB52" s="5"/>
      <c r="AYC52" s="5"/>
      <c r="AYD52" s="5"/>
      <c r="AYE52" s="5"/>
      <c r="AYF52" s="5"/>
      <c r="AYG52" s="5"/>
      <c r="AYH52" s="5"/>
      <c r="AYI52" s="5"/>
      <c r="AYJ52" s="5"/>
      <c r="AYK52" s="5"/>
      <c r="AYL52" s="5"/>
      <c r="AYM52" s="5"/>
      <c r="AYN52" s="5"/>
      <c r="AYO52" s="5"/>
      <c r="AYP52" s="5"/>
      <c r="AYQ52" s="5"/>
      <c r="AYR52" s="5"/>
      <c r="AYS52" s="5"/>
      <c r="AYT52" s="5"/>
      <c r="AYU52" s="5"/>
      <c r="AYV52" s="5"/>
      <c r="AYW52" s="5"/>
      <c r="AYX52" s="5"/>
      <c r="AYY52" s="5"/>
      <c r="AYZ52" s="5"/>
      <c r="AZA52" s="5"/>
      <c r="AZB52" s="5"/>
      <c r="AZC52" s="5"/>
      <c r="AZD52" s="5"/>
      <c r="AZE52" s="5"/>
      <c r="AZF52" s="5"/>
      <c r="AZG52" s="5"/>
      <c r="AZH52" s="5"/>
      <c r="AZI52" s="5"/>
      <c r="AZJ52" s="5"/>
      <c r="AZK52" s="5"/>
      <c r="AZL52" s="5"/>
      <c r="AZM52" s="5"/>
      <c r="AZN52" s="5"/>
      <c r="AZO52" s="5"/>
      <c r="AZP52" s="5"/>
      <c r="AZQ52" s="5"/>
      <c r="AZR52" s="5"/>
      <c r="AZS52" s="5"/>
      <c r="AZT52" s="5"/>
      <c r="AZU52" s="5"/>
      <c r="AZV52" s="5"/>
      <c r="AZW52" s="5"/>
      <c r="AZX52" s="5"/>
      <c r="AZY52" s="5"/>
      <c r="AZZ52" s="5"/>
      <c r="BAA52" s="5"/>
      <c r="BAB52" s="5"/>
      <c r="BAC52" s="5"/>
      <c r="BAD52" s="5"/>
      <c r="BAE52" s="5"/>
      <c r="BAF52" s="5"/>
      <c r="BAG52" s="5"/>
      <c r="BAH52" s="5"/>
      <c r="BAI52" s="5"/>
      <c r="BAJ52" s="5"/>
      <c r="BAK52" s="5"/>
      <c r="BAL52" s="5"/>
      <c r="BAM52" s="5"/>
      <c r="BAN52" s="5"/>
      <c r="BAO52" s="5"/>
      <c r="BAP52" s="5"/>
      <c r="BAQ52" s="5"/>
      <c r="BAR52" s="5"/>
      <c r="BAS52" s="5"/>
      <c r="BAT52" s="5"/>
      <c r="BAU52" s="5"/>
      <c r="BAV52" s="5"/>
      <c r="BAW52" s="5"/>
      <c r="BAX52" s="5"/>
      <c r="BAY52" s="5"/>
      <c r="BAZ52" s="5"/>
      <c r="BBA52" s="5"/>
      <c r="BBB52" s="5"/>
      <c r="BBC52" s="5"/>
      <c r="BBD52" s="5"/>
      <c r="BBE52" s="5"/>
      <c r="BBF52" s="5"/>
      <c r="BBG52" s="5"/>
      <c r="BBH52" s="5"/>
      <c r="BBI52" s="5"/>
      <c r="BBJ52" s="5"/>
      <c r="BBK52" s="5"/>
      <c r="BBL52" s="5"/>
      <c r="BBM52" s="5"/>
      <c r="BBN52" s="5"/>
      <c r="BBO52" s="5"/>
      <c r="BBP52" s="5"/>
      <c r="BBQ52" s="5"/>
      <c r="BBR52" s="5"/>
      <c r="BBS52" s="5"/>
      <c r="BBT52" s="5"/>
      <c r="BBU52" s="5"/>
      <c r="BBV52" s="5"/>
      <c r="BBW52" s="5"/>
      <c r="BBX52" s="5"/>
      <c r="BBY52" s="5"/>
      <c r="BBZ52" s="5"/>
      <c r="BCA52" s="5"/>
      <c r="BCB52" s="5"/>
      <c r="BCC52" s="5"/>
      <c r="BCD52" s="5"/>
      <c r="BCE52" s="5"/>
      <c r="BCF52" s="5"/>
      <c r="BCG52" s="5"/>
      <c r="BCH52" s="5"/>
      <c r="BCI52" s="5"/>
      <c r="BCJ52" s="5"/>
      <c r="BCK52" s="5"/>
      <c r="BCL52" s="5"/>
      <c r="BCM52" s="5"/>
      <c r="BCN52" s="5"/>
      <c r="BCO52" s="5"/>
      <c r="BCP52" s="5"/>
      <c r="BCQ52" s="5"/>
      <c r="BCR52" s="5"/>
      <c r="BCS52" s="5"/>
      <c r="BCT52" s="5"/>
      <c r="BCU52" s="5"/>
      <c r="BCV52" s="5"/>
      <c r="BCW52" s="5"/>
      <c r="BCX52" s="5"/>
      <c r="BCY52" s="5"/>
      <c r="BCZ52" s="5"/>
      <c r="BDA52" s="5"/>
      <c r="BDB52" s="5"/>
      <c r="BDC52" s="5"/>
      <c r="BDD52" s="5"/>
      <c r="BDE52" s="5"/>
      <c r="BDF52" s="5"/>
      <c r="BDG52" s="5"/>
      <c r="BDH52" s="5"/>
      <c r="BDI52" s="5"/>
      <c r="BDJ52" s="5"/>
      <c r="BDK52" s="5"/>
      <c r="BDL52" s="5"/>
      <c r="BDM52" s="5"/>
      <c r="BDN52" s="5"/>
      <c r="BDO52" s="5"/>
      <c r="BDP52" s="5"/>
      <c r="BDQ52" s="5"/>
      <c r="BDR52" s="5"/>
      <c r="BDS52" s="5"/>
      <c r="BDT52" s="5"/>
      <c r="BDU52" s="5"/>
      <c r="BDV52" s="5"/>
      <c r="BDW52" s="5"/>
      <c r="BDX52" s="5"/>
      <c r="BDY52" s="5"/>
      <c r="BDZ52" s="5"/>
      <c r="BEA52" s="5"/>
      <c r="BEB52" s="5"/>
      <c r="BEC52" s="5"/>
      <c r="BED52" s="5"/>
      <c r="BEE52" s="5"/>
      <c r="BEF52" s="5"/>
      <c r="BEG52" s="5"/>
      <c r="BEH52" s="5"/>
      <c r="BEI52" s="5"/>
      <c r="BEJ52" s="5"/>
      <c r="BEK52" s="5"/>
      <c r="BEL52" s="5"/>
      <c r="BEM52" s="5"/>
      <c r="BEN52" s="5"/>
      <c r="BEO52" s="5"/>
      <c r="BEP52" s="5"/>
      <c r="BEQ52" s="5"/>
      <c r="BER52" s="5"/>
      <c r="BES52" s="5"/>
      <c r="BET52" s="5"/>
      <c r="BEU52" s="5"/>
      <c r="BEV52" s="5"/>
      <c r="BEW52" s="5"/>
      <c r="BEX52" s="5"/>
      <c r="BEY52" s="5"/>
      <c r="BEZ52" s="5"/>
      <c r="BFA52" s="5"/>
      <c r="BFB52" s="5"/>
      <c r="BFC52" s="5"/>
      <c r="BFD52" s="5"/>
      <c r="BFE52" s="5"/>
      <c r="BFF52" s="5"/>
      <c r="BFG52" s="5"/>
      <c r="BFH52" s="5"/>
      <c r="BFI52" s="5"/>
      <c r="BFJ52" s="5"/>
      <c r="BFK52" s="5"/>
      <c r="BFL52" s="5"/>
      <c r="BFM52" s="5"/>
      <c r="BFN52" s="5"/>
      <c r="BFO52" s="5"/>
      <c r="BFP52" s="5"/>
      <c r="BFQ52" s="5"/>
      <c r="BFR52" s="5"/>
      <c r="BFS52" s="5"/>
      <c r="BFT52" s="5"/>
      <c r="BFU52" s="5"/>
      <c r="BFV52" s="5"/>
      <c r="BFW52" s="5"/>
      <c r="BFX52" s="5"/>
      <c r="BFY52" s="5"/>
      <c r="BFZ52" s="5"/>
      <c r="BGA52" s="5"/>
      <c r="BGB52" s="5"/>
      <c r="BGC52" s="5"/>
      <c r="BGD52" s="5"/>
      <c r="BGE52" s="5"/>
      <c r="BGF52" s="5"/>
      <c r="BGG52" s="5"/>
      <c r="BGH52" s="5"/>
      <c r="BGI52" s="5"/>
      <c r="BGJ52" s="5"/>
      <c r="BGK52" s="5"/>
      <c r="BGL52" s="5"/>
      <c r="BGM52" s="5"/>
      <c r="BGN52" s="5"/>
      <c r="BGO52" s="5"/>
      <c r="BGP52" s="5"/>
      <c r="BGQ52" s="5"/>
      <c r="BGR52" s="5"/>
      <c r="BGS52" s="5"/>
      <c r="BGT52" s="5"/>
      <c r="BGU52" s="5"/>
      <c r="BGV52" s="5"/>
      <c r="BGW52" s="5"/>
      <c r="BGX52" s="5"/>
      <c r="BGY52" s="5"/>
      <c r="BGZ52" s="5"/>
      <c r="BHA52" s="5"/>
      <c r="BHB52" s="5"/>
      <c r="BHC52" s="5"/>
      <c r="BHD52" s="5"/>
      <c r="BHE52" s="5"/>
      <c r="BHF52" s="5"/>
      <c r="BHG52" s="5"/>
      <c r="BHH52" s="5"/>
      <c r="BHI52" s="5"/>
      <c r="BHJ52" s="5"/>
      <c r="BHK52" s="5"/>
      <c r="BHL52" s="5"/>
      <c r="BHM52" s="5"/>
      <c r="BHN52" s="5"/>
      <c r="BHO52" s="5"/>
      <c r="BHP52" s="5"/>
      <c r="BHQ52" s="5"/>
      <c r="BHR52" s="5"/>
      <c r="BHS52" s="5"/>
      <c r="BHT52" s="5"/>
      <c r="BHU52" s="5"/>
      <c r="BHV52" s="5"/>
      <c r="BHW52" s="5"/>
      <c r="BHX52" s="5"/>
      <c r="BHY52" s="5"/>
      <c r="BHZ52" s="5"/>
      <c r="BIA52" s="5"/>
      <c r="BIB52" s="5"/>
      <c r="BIC52" s="5"/>
      <c r="BID52" s="5"/>
      <c r="BIE52" s="5"/>
      <c r="BIF52" s="5"/>
      <c r="BIG52" s="5"/>
      <c r="BIH52" s="5"/>
      <c r="BII52" s="5"/>
      <c r="BIJ52" s="5"/>
      <c r="BIK52" s="5"/>
      <c r="BIL52" s="5"/>
      <c r="BIM52" s="5"/>
      <c r="BIN52" s="5"/>
      <c r="BIO52" s="5"/>
      <c r="BIP52" s="5"/>
      <c r="BIQ52" s="5"/>
      <c r="BIR52" s="5"/>
      <c r="BIS52" s="5"/>
      <c r="BIT52" s="5"/>
      <c r="BIU52" s="5"/>
      <c r="BIV52" s="5"/>
      <c r="BIW52" s="5"/>
      <c r="BIX52" s="5"/>
      <c r="BIY52" s="5"/>
      <c r="BIZ52" s="5"/>
      <c r="BJA52" s="5"/>
      <c r="BJB52" s="5"/>
      <c r="BJC52" s="5"/>
      <c r="BJD52" s="5"/>
      <c r="BJE52" s="5"/>
      <c r="BJF52" s="5"/>
      <c r="BJG52" s="5"/>
      <c r="BJH52" s="5"/>
      <c r="BJI52" s="5"/>
      <c r="BJJ52" s="5"/>
      <c r="BJK52" s="5"/>
      <c r="BJL52" s="5"/>
      <c r="BJM52" s="5"/>
      <c r="BJN52" s="5"/>
      <c r="BJO52" s="5"/>
      <c r="BJP52" s="5"/>
      <c r="BJQ52" s="5"/>
      <c r="BJR52" s="5"/>
      <c r="BJS52" s="5"/>
      <c r="BJT52" s="5"/>
      <c r="BJU52" s="5"/>
      <c r="BJV52" s="5"/>
      <c r="BJW52" s="5"/>
      <c r="BJX52" s="5"/>
      <c r="BJY52" s="5"/>
      <c r="BJZ52" s="5"/>
      <c r="BKA52" s="5"/>
      <c r="BKB52" s="5"/>
      <c r="BKC52" s="5"/>
      <c r="BKD52" s="5"/>
      <c r="BKE52" s="5"/>
      <c r="BKF52" s="5"/>
      <c r="BKG52" s="5"/>
      <c r="BKH52" s="5"/>
      <c r="BKI52" s="5"/>
      <c r="BKJ52" s="5"/>
      <c r="BKK52" s="5"/>
      <c r="BKL52" s="5"/>
      <c r="BKM52" s="5"/>
      <c r="BKN52" s="5"/>
      <c r="BKO52" s="5"/>
      <c r="BKP52" s="5"/>
      <c r="BKQ52" s="5"/>
      <c r="BKR52" s="5"/>
      <c r="BKS52" s="5"/>
      <c r="BKT52" s="5"/>
      <c r="BKU52" s="5"/>
      <c r="BKV52" s="5"/>
      <c r="BKW52" s="5"/>
      <c r="BKX52" s="5"/>
      <c r="BKY52" s="5"/>
      <c r="BKZ52" s="5"/>
      <c r="BLA52" s="5"/>
      <c r="BLB52" s="5"/>
      <c r="BLC52" s="5"/>
      <c r="BLD52" s="5"/>
      <c r="BLE52" s="5"/>
      <c r="BLF52" s="5"/>
      <c r="BLG52" s="5"/>
      <c r="BLH52" s="5"/>
      <c r="BLI52" s="5"/>
      <c r="BLJ52" s="5"/>
      <c r="BLK52" s="5"/>
      <c r="BLL52" s="5"/>
      <c r="BLM52" s="5"/>
      <c r="BLN52" s="5"/>
      <c r="BLO52" s="5"/>
      <c r="BLP52" s="5"/>
      <c r="BLQ52" s="5"/>
      <c r="BLR52" s="5"/>
      <c r="BLS52" s="5"/>
      <c r="BLT52" s="5"/>
      <c r="BLU52" s="5"/>
      <c r="BLV52" s="5"/>
      <c r="BLW52" s="5"/>
      <c r="BLX52" s="5"/>
      <c r="BLY52" s="5"/>
      <c r="BLZ52" s="5"/>
      <c r="BMA52" s="5"/>
      <c r="BMB52" s="5"/>
      <c r="BMC52" s="5"/>
      <c r="BMD52" s="5"/>
      <c r="BME52" s="5"/>
      <c r="BMF52" s="5"/>
      <c r="BMG52" s="5"/>
      <c r="BMH52" s="5"/>
      <c r="BMI52" s="5"/>
      <c r="BMJ52" s="5"/>
      <c r="BMK52" s="5"/>
      <c r="BML52" s="5"/>
      <c r="BMM52" s="5"/>
      <c r="BMN52" s="5"/>
      <c r="BMO52" s="5"/>
      <c r="BMP52" s="5"/>
      <c r="BMQ52" s="5"/>
      <c r="BMR52" s="5"/>
      <c r="BMS52" s="5"/>
      <c r="BMT52" s="5"/>
      <c r="BMU52" s="5"/>
      <c r="BMV52" s="5"/>
      <c r="BMW52" s="5"/>
      <c r="BMX52" s="5"/>
      <c r="BMY52" s="5"/>
      <c r="BMZ52" s="5"/>
      <c r="BNA52" s="5"/>
      <c r="BNB52" s="5"/>
      <c r="BNC52" s="5"/>
      <c r="BND52" s="5"/>
      <c r="BNE52" s="5"/>
      <c r="BNF52" s="5"/>
      <c r="BNG52" s="5"/>
      <c r="BNH52" s="5"/>
      <c r="BNI52" s="5"/>
      <c r="BNJ52" s="5"/>
      <c r="BNK52" s="5"/>
      <c r="BNL52" s="5"/>
      <c r="BNM52" s="5"/>
      <c r="BNN52" s="5"/>
      <c r="BNO52" s="5"/>
      <c r="BNP52" s="5"/>
      <c r="BNQ52" s="5"/>
      <c r="BNR52" s="5"/>
      <c r="BNS52" s="5"/>
      <c r="BNT52" s="5"/>
      <c r="BNU52" s="5"/>
      <c r="BNV52" s="5"/>
      <c r="BNW52" s="5"/>
      <c r="BNX52" s="5"/>
      <c r="BNY52" s="5"/>
      <c r="BNZ52" s="5"/>
      <c r="BOA52" s="5"/>
      <c r="BOB52" s="5"/>
      <c r="BOC52" s="5"/>
      <c r="BOD52" s="5"/>
      <c r="BOE52" s="5"/>
      <c r="BOF52" s="5"/>
      <c r="BOG52" s="5"/>
      <c r="BOH52" s="5"/>
      <c r="BOI52" s="5"/>
      <c r="BOJ52" s="5"/>
      <c r="BOK52" s="5"/>
      <c r="BOL52" s="5"/>
      <c r="BOM52" s="5"/>
      <c r="BON52" s="5"/>
      <c r="BOO52" s="5"/>
      <c r="BOP52" s="5"/>
      <c r="BOQ52" s="5"/>
      <c r="BOR52" s="5"/>
      <c r="BOS52" s="5"/>
      <c r="BOT52" s="5"/>
      <c r="BOU52" s="5"/>
      <c r="BOV52" s="5"/>
      <c r="BOW52" s="5"/>
      <c r="BOX52" s="5"/>
      <c r="BOY52" s="5"/>
      <c r="BOZ52" s="5"/>
      <c r="BPA52" s="5"/>
      <c r="BPB52" s="5"/>
      <c r="BPC52" s="5"/>
      <c r="BPD52" s="5"/>
      <c r="BPE52" s="5"/>
      <c r="BPF52" s="5"/>
      <c r="BPG52" s="5"/>
      <c r="BPH52" s="5"/>
      <c r="BPI52" s="5"/>
      <c r="BPJ52" s="5"/>
      <c r="BPK52" s="5"/>
      <c r="BPL52" s="5"/>
      <c r="BPM52" s="5"/>
      <c r="BPN52" s="5"/>
      <c r="BPO52" s="5"/>
      <c r="BPP52" s="5"/>
      <c r="BPQ52" s="5"/>
      <c r="BPR52" s="5"/>
      <c r="BPS52" s="5"/>
      <c r="BPT52" s="5"/>
      <c r="BPU52" s="5"/>
      <c r="BPV52" s="5"/>
      <c r="BPW52" s="5"/>
      <c r="BPX52" s="5"/>
      <c r="BPY52" s="5"/>
      <c r="BPZ52" s="5"/>
      <c r="BQA52" s="5"/>
      <c r="BQB52" s="5"/>
      <c r="BQC52" s="5"/>
      <c r="BQD52" s="5"/>
      <c r="BQE52" s="5"/>
      <c r="BQF52" s="5"/>
      <c r="BQG52" s="5"/>
      <c r="BQH52" s="5"/>
      <c r="BQI52" s="5"/>
      <c r="BQJ52" s="5"/>
      <c r="BQK52" s="5"/>
      <c r="BQL52" s="5"/>
      <c r="BQM52" s="5"/>
      <c r="BQN52" s="5"/>
      <c r="BQO52" s="5"/>
      <c r="BQP52" s="5"/>
      <c r="BQQ52" s="5"/>
      <c r="BQR52" s="5"/>
      <c r="BQS52" s="5"/>
      <c r="BQT52" s="5"/>
      <c r="BQU52" s="5"/>
      <c r="BQV52" s="5"/>
      <c r="BQW52" s="5"/>
      <c r="BQX52" s="5"/>
      <c r="BQY52" s="5"/>
      <c r="BQZ52" s="5"/>
      <c r="BRA52" s="5"/>
      <c r="BRB52" s="5"/>
      <c r="BRC52" s="5"/>
      <c r="BRD52" s="5"/>
      <c r="BRE52" s="5"/>
      <c r="BRF52" s="5"/>
      <c r="BRG52" s="5"/>
      <c r="BRH52" s="5"/>
      <c r="BRI52" s="5"/>
      <c r="BRJ52" s="5"/>
      <c r="BRK52" s="5"/>
      <c r="BRL52" s="5"/>
      <c r="BRM52" s="5"/>
      <c r="BRN52" s="5"/>
      <c r="BRO52" s="5"/>
      <c r="BRP52" s="5"/>
      <c r="BRQ52" s="5"/>
      <c r="BRR52" s="5"/>
      <c r="BRS52" s="5"/>
      <c r="BRT52" s="5"/>
      <c r="BRU52" s="5"/>
      <c r="BRV52" s="5"/>
      <c r="BRW52" s="5"/>
      <c r="BRX52" s="5"/>
      <c r="BRY52" s="5"/>
      <c r="BRZ52" s="5"/>
      <c r="BSA52" s="5"/>
      <c r="BSB52" s="5"/>
      <c r="BSC52" s="5"/>
      <c r="BSD52" s="5"/>
      <c r="BSE52" s="5"/>
      <c r="BSF52" s="5"/>
      <c r="BSG52" s="5"/>
      <c r="BSH52" s="5"/>
      <c r="BSI52" s="5"/>
      <c r="BSJ52" s="5"/>
      <c r="BSK52" s="5"/>
      <c r="BSL52" s="5"/>
      <c r="BSM52" s="5"/>
      <c r="BSN52" s="5"/>
      <c r="BSO52" s="5"/>
      <c r="BSP52" s="5"/>
      <c r="BSQ52" s="5"/>
      <c r="BSR52" s="5"/>
      <c r="BSS52" s="5"/>
      <c r="BST52" s="5"/>
      <c r="BSU52" s="5"/>
      <c r="BSV52" s="5"/>
      <c r="BSW52" s="5"/>
      <c r="BSX52" s="5"/>
      <c r="BSY52" s="5"/>
      <c r="BSZ52" s="5"/>
      <c r="BTA52" s="5"/>
      <c r="BTB52" s="5"/>
      <c r="BTC52" s="5"/>
      <c r="BTD52" s="5"/>
      <c r="BTE52" s="5"/>
      <c r="BTF52" s="5"/>
      <c r="BTG52" s="5"/>
      <c r="BTH52" s="5"/>
      <c r="BTI52" s="5"/>
      <c r="BTJ52" s="5"/>
      <c r="BTK52" s="5"/>
      <c r="BTL52" s="5"/>
      <c r="BTM52" s="5"/>
      <c r="BTN52" s="5"/>
      <c r="BTO52" s="5"/>
      <c r="BTP52" s="5"/>
      <c r="BTQ52" s="5"/>
      <c r="BTR52" s="5"/>
      <c r="BTS52" s="5"/>
      <c r="BTT52" s="5"/>
      <c r="BTU52" s="5"/>
      <c r="BTV52" s="5"/>
      <c r="BTW52" s="5"/>
      <c r="BTX52" s="5"/>
      <c r="BTY52" s="5"/>
      <c r="BTZ52" s="5"/>
      <c r="BUA52" s="5"/>
      <c r="BUB52" s="5"/>
      <c r="BUC52" s="5"/>
      <c r="BUD52" s="5"/>
      <c r="BUE52" s="5"/>
      <c r="BUF52" s="5"/>
      <c r="BUG52" s="5"/>
      <c r="BUH52" s="5"/>
      <c r="BUI52" s="5"/>
      <c r="BUJ52" s="5"/>
      <c r="BUK52" s="5"/>
      <c r="BUL52" s="5"/>
      <c r="BUM52" s="5"/>
      <c r="BUN52" s="5"/>
      <c r="BUO52" s="5"/>
      <c r="BUP52" s="5"/>
      <c r="BUQ52" s="5"/>
      <c r="BUR52" s="5"/>
      <c r="BUS52" s="5"/>
      <c r="BUT52" s="5"/>
      <c r="BUU52" s="5"/>
      <c r="BUV52" s="5"/>
      <c r="BUW52" s="5"/>
      <c r="BUX52" s="5"/>
      <c r="BUY52" s="5"/>
      <c r="BUZ52" s="5"/>
      <c r="BVA52" s="5"/>
      <c r="BVB52" s="5"/>
      <c r="BVC52" s="5"/>
      <c r="BVD52" s="5"/>
      <c r="BVE52" s="5"/>
      <c r="BVF52" s="5"/>
      <c r="BVG52" s="5"/>
      <c r="BVH52" s="5"/>
      <c r="BVI52" s="5"/>
      <c r="BVJ52" s="5"/>
      <c r="BVK52" s="5"/>
      <c r="BVL52" s="5"/>
      <c r="BVM52" s="5"/>
      <c r="BVN52" s="5"/>
      <c r="BVO52" s="5"/>
      <c r="BVP52" s="5"/>
      <c r="BVQ52" s="5"/>
      <c r="BVR52" s="5"/>
      <c r="BVS52" s="5"/>
      <c r="BVT52" s="5"/>
      <c r="BVU52" s="5"/>
      <c r="BVV52" s="5"/>
      <c r="BVW52" s="5"/>
      <c r="BVX52" s="5"/>
      <c r="BVY52" s="5"/>
      <c r="BVZ52" s="5"/>
      <c r="BWA52" s="5"/>
      <c r="BWB52" s="5"/>
      <c r="BWC52" s="5"/>
      <c r="BWD52" s="5"/>
      <c r="BWE52" s="5"/>
      <c r="BWF52" s="5"/>
      <c r="BWG52" s="5"/>
      <c r="BWH52" s="5"/>
      <c r="BWI52" s="5"/>
      <c r="BWJ52" s="5"/>
      <c r="BWK52" s="5"/>
      <c r="BWL52" s="5"/>
      <c r="BWM52" s="5"/>
      <c r="BWN52" s="5"/>
      <c r="BWO52" s="5"/>
      <c r="BWP52" s="5"/>
      <c r="BWQ52" s="5"/>
      <c r="BWR52" s="5"/>
      <c r="BWS52" s="5"/>
      <c r="BWT52" s="5"/>
      <c r="BWU52" s="5"/>
      <c r="BWV52" s="5"/>
      <c r="BWW52" s="5"/>
      <c r="BWX52" s="5"/>
      <c r="BWY52" s="5"/>
      <c r="BWZ52" s="5"/>
      <c r="BXA52" s="5"/>
      <c r="BXB52" s="5"/>
      <c r="BXC52" s="5"/>
      <c r="BXD52" s="5"/>
      <c r="BXE52" s="5"/>
      <c r="BXF52" s="5"/>
      <c r="BXG52" s="5"/>
      <c r="BXH52" s="5"/>
      <c r="BXI52" s="5"/>
      <c r="BXJ52" s="5"/>
      <c r="BXK52" s="5"/>
      <c r="BXL52" s="5"/>
      <c r="BXM52" s="5"/>
      <c r="BXN52" s="5"/>
      <c r="BXO52" s="5"/>
      <c r="BXP52" s="5"/>
      <c r="BXQ52" s="5"/>
      <c r="BXR52" s="5"/>
      <c r="BXS52" s="5"/>
      <c r="BXT52" s="5"/>
      <c r="BXU52" s="5"/>
      <c r="BXV52" s="5"/>
      <c r="BXW52" s="5"/>
      <c r="BXX52" s="5"/>
      <c r="BXY52" s="5"/>
      <c r="BXZ52" s="5"/>
      <c r="BYA52" s="5"/>
      <c r="BYB52" s="5"/>
      <c r="BYC52" s="5"/>
      <c r="BYD52" s="5"/>
      <c r="BYE52" s="5"/>
      <c r="BYF52" s="5"/>
      <c r="BYG52" s="5"/>
      <c r="BYH52" s="5"/>
      <c r="BYI52" s="5"/>
      <c r="BYJ52" s="5"/>
      <c r="BYK52" s="5"/>
      <c r="BYL52" s="5"/>
      <c r="BYM52" s="5"/>
      <c r="BYN52" s="5"/>
      <c r="BYO52" s="5"/>
      <c r="BYP52" s="5"/>
      <c r="BYQ52" s="5"/>
      <c r="BYR52" s="5"/>
      <c r="BYS52" s="5"/>
      <c r="BYT52" s="5"/>
      <c r="BYU52" s="5"/>
      <c r="BYV52" s="5"/>
      <c r="BYW52" s="5"/>
      <c r="BYX52" s="5"/>
      <c r="BYY52" s="5"/>
      <c r="BYZ52" s="5"/>
      <c r="BZA52" s="5"/>
      <c r="BZB52" s="5"/>
      <c r="BZC52" s="5"/>
      <c r="BZD52" s="5"/>
      <c r="BZE52" s="5"/>
      <c r="BZF52" s="5"/>
      <c r="BZG52" s="5"/>
      <c r="BZH52" s="5"/>
      <c r="BZI52" s="5"/>
      <c r="BZJ52" s="5"/>
      <c r="BZK52" s="5"/>
      <c r="BZL52" s="5"/>
      <c r="BZM52" s="5"/>
      <c r="BZN52" s="5"/>
      <c r="BZO52" s="5"/>
      <c r="BZP52" s="5"/>
      <c r="BZQ52" s="5"/>
      <c r="BZR52" s="5"/>
      <c r="BZS52" s="5"/>
      <c r="BZT52" s="5"/>
      <c r="BZU52" s="5"/>
      <c r="BZV52" s="5"/>
      <c r="BZW52" s="5"/>
      <c r="BZX52" s="5"/>
      <c r="BZY52" s="5"/>
      <c r="BZZ52" s="5"/>
      <c r="CAA52" s="5"/>
      <c r="CAB52" s="5"/>
      <c r="CAC52" s="5"/>
      <c r="CAD52" s="5"/>
      <c r="CAE52" s="5"/>
      <c r="CAF52" s="5"/>
      <c r="CAG52" s="5"/>
      <c r="CAH52" s="5"/>
      <c r="CAI52" s="5"/>
      <c r="CAJ52" s="5"/>
      <c r="CAK52" s="5"/>
      <c r="CAL52" s="5"/>
      <c r="CAM52" s="5"/>
      <c r="CAN52" s="5"/>
      <c r="CAO52" s="5"/>
      <c r="CAP52" s="5"/>
      <c r="CAQ52" s="5"/>
      <c r="CAR52" s="5"/>
      <c r="CAS52" s="5"/>
      <c r="CAT52" s="5"/>
      <c r="CAU52" s="5"/>
      <c r="CAV52" s="5"/>
      <c r="CAW52" s="5"/>
      <c r="CAX52" s="5"/>
      <c r="CAY52" s="5"/>
      <c r="CAZ52" s="5"/>
      <c r="CBA52" s="5"/>
      <c r="CBB52" s="5"/>
      <c r="CBC52" s="5"/>
      <c r="CBD52" s="5"/>
      <c r="CBE52" s="5"/>
      <c r="CBF52" s="5"/>
      <c r="CBG52" s="5"/>
      <c r="CBH52" s="5"/>
      <c r="CBI52" s="5"/>
      <c r="CBJ52" s="5"/>
      <c r="CBK52" s="5"/>
      <c r="CBL52" s="5"/>
      <c r="CBM52" s="5"/>
      <c r="CBN52" s="5"/>
      <c r="CBO52" s="5"/>
      <c r="CBP52" s="5"/>
      <c r="CBQ52" s="5"/>
      <c r="CBR52" s="5"/>
      <c r="CBS52" s="5"/>
      <c r="CBT52" s="5"/>
      <c r="CBU52" s="5"/>
      <c r="CBV52" s="5"/>
      <c r="CBW52" s="5"/>
      <c r="CBX52" s="5"/>
      <c r="CBY52" s="5"/>
      <c r="CBZ52" s="5"/>
      <c r="CCA52" s="5"/>
      <c r="CCB52" s="5"/>
      <c r="CCC52" s="5"/>
      <c r="CCD52" s="5"/>
      <c r="CCE52" s="5"/>
      <c r="CCF52" s="5"/>
      <c r="CCG52" s="5"/>
      <c r="CCH52" s="5"/>
      <c r="CCI52" s="5"/>
      <c r="CCJ52" s="5"/>
      <c r="CCK52" s="5"/>
      <c r="CCL52" s="5"/>
      <c r="CCM52" s="5"/>
      <c r="CCN52" s="5"/>
      <c r="CCO52" s="5"/>
      <c r="CCP52" s="5"/>
      <c r="CCQ52" s="5"/>
      <c r="CCR52" s="5"/>
      <c r="CCS52" s="5"/>
      <c r="CCT52" s="5"/>
      <c r="CCU52" s="5"/>
      <c r="CCV52" s="5"/>
      <c r="CCW52" s="5"/>
      <c r="CCX52" s="5"/>
      <c r="CCY52" s="5"/>
      <c r="CCZ52" s="5"/>
      <c r="CDA52" s="5"/>
      <c r="CDB52" s="5"/>
      <c r="CDC52" s="5"/>
      <c r="CDD52" s="5"/>
      <c r="CDE52" s="5"/>
      <c r="CDF52" s="5"/>
      <c r="CDG52" s="5"/>
      <c r="CDH52" s="5"/>
      <c r="CDI52" s="5"/>
      <c r="CDJ52" s="5"/>
      <c r="CDK52" s="5"/>
      <c r="CDL52" s="5"/>
      <c r="CDM52" s="5"/>
      <c r="CDN52" s="5"/>
      <c r="CDO52" s="5"/>
      <c r="CDP52" s="5"/>
      <c r="CDQ52" s="5"/>
      <c r="CDR52" s="5"/>
      <c r="CDS52" s="5"/>
      <c r="CDT52" s="5"/>
      <c r="CDU52" s="5"/>
      <c r="CDV52" s="5"/>
      <c r="CDW52" s="5"/>
      <c r="CDX52" s="5"/>
      <c r="CDY52" s="5"/>
      <c r="CDZ52" s="5"/>
      <c r="CEA52" s="5"/>
      <c r="CEB52" s="5"/>
      <c r="CEC52" s="5"/>
      <c r="CED52" s="5"/>
      <c r="CEE52" s="5"/>
      <c r="CEF52" s="5"/>
      <c r="CEG52" s="5"/>
      <c r="CEH52" s="5"/>
      <c r="CEI52" s="5"/>
      <c r="CEJ52" s="5"/>
      <c r="CEK52" s="5"/>
      <c r="CEL52" s="5"/>
      <c r="CEM52" s="5"/>
      <c r="CEN52" s="5"/>
      <c r="CEO52" s="5"/>
      <c r="CEP52" s="5"/>
      <c r="CEQ52" s="5"/>
      <c r="CER52" s="5"/>
      <c r="CES52" s="5"/>
      <c r="CET52" s="5"/>
      <c r="CEU52" s="5"/>
      <c r="CEV52" s="5"/>
      <c r="CEW52" s="5"/>
      <c r="CEX52" s="5"/>
      <c r="CEY52" s="5"/>
      <c r="CEZ52" s="5"/>
      <c r="CFA52" s="5"/>
      <c r="CFB52" s="5"/>
      <c r="CFC52" s="5"/>
      <c r="CFD52" s="5"/>
      <c r="CFE52" s="5"/>
      <c r="CFF52" s="5"/>
      <c r="CFG52" s="5"/>
      <c r="CFH52" s="5"/>
      <c r="CFI52" s="5"/>
      <c r="CFJ52" s="5"/>
      <c r="CFK52" s="5"/>
      <c r="CFL52" s="5"/>
      <c r="CFM52" s="5"/>
      <c r="CFN52" s="5"/>
      <c r="CFO52" s="5"/>
      <c r="CFP52" s="5"/>
      <c r="CFQ52" s="5"/>
      <c r="CFR52" s="5"/>
      <c r="CFS52" s="5"/>
      <c r="CFT52" s="5"/>
      <c r="CFU52" s="5"/>
      <c r="CFV52" s="5"/>
      <c r="CFW52" s="5"/>
      <c r="CFX52" s="5"/>
      <c r="CFY52" s="5"/>
      <c r="CFZ52" s="5"/>
      <c r="CGA52" s="5"/>
      <c r="CGB52" s="5"/>
      <c r="CGC52" s="5"/>
      <c r="CGD52" s="5"/>
      <c r="CGE52" s="5"/>
      <c r="CGF52" s="5"/>
      <c r="CGG52" s="5"/>
      <c r="CGH52" s="5"/>
      <c r="CGI52" s="5"/>
      <c r="CGJ52" s="5"/>
      <c r="CGK52" s="5"/>
      <c r="CGL52" s="5"/>
      <c r="CGM52" s="5"/>
      <c r="CGN52" s="5"/>
      <c r="CGO52" s="5"/>
      <c r="CGP52" s="5"/>
      <c r="CGQ52" s="5"/>
      <c r="CGR52" s="5"/>
      <c r="CGS52" s="5"/>
      <c r="CGT52" s="5"/>
      <c r="CGU52" s="5"/>
      <c r="CGV52" s="5"/>
      <c r="CGW52" s="5"/>
      <c r="CGX52" s="5"/>
      <c r="CGY52" s="5"/>
      <c r="CGZ52" s="5"/>
      <c r="CHA52" s="5"/>
      <c r="CHB52" s="5"/>
      <c r="CHC52" s="5"/>
      <c r="CHD52" s="5"/>
      <c r="CHE52" s="5"/>
      <c r="CHF52" s="5"/>
      <c r="CHG52" s="5"/>
      <c r="CHH52" s="5"/>
      <c r="CHI52" s="5"/>
      <c r="CHJ52" s="5"/>
      <c r="CHK52" s="5"/>
      <c r="CHL52" s="5"/>
      <c r="CHM52" s="5"/>
      <c r="CHN52" s="5"/>
      <c r="CHO52" s="5"/>
      <c r="CHP52" s="5"/>
      <c r="CHQ52" s="5"/>
      <c r="CHR52" s="5"/>
      <c r="CHS52" s="5"/>
      <c r="CHT52" s="5"/>
      <c r="CHU52" s="5"/>
      <c r="CHV52" s="5"/>
      <c r="CHW52" s="5"/>
      <c r="CHX52" s="5"/>
      <c r="CHY52" s="5"/>
      <c r="CHZ52" s="5"/>
      <c r="CIA52" s="5"/>
      <c r="CIB52" s="5"/>
      <c r="CIC52" s="5"/>
      <c r="CID52" s="5"/>
      <c r="CIE52" s="5"/>
      <c r="CIF52" s="5"/>
      <c r="CIG52" s="5"/>
      <c r="CIH52" s="5"/>
      <c r="CII52" s="5"/>
      <c r="CIJ52" s="5"/>
      <c r="CIK52" s="5"/>
      <c r="CIL52" s="5"/>
      <c r="CIM52" s="5"/>
      <c r="CIN52" s="5"/>
      <c r="CIO52" s="5"/>
      <c r="CIP52" s="5"/>
      <c r="CIQ52" s="5"/>
      <c r="CIR52" s="5"/>
      <c r="CIS52" s="5"/>
      <c r="CIT52" s="5"/>
      <c r="CIU52" s="5"/>
      <c r="CIV52" s="5"/>
      <c r="CIW52" s="5"/>
      <c r="CIX52" s="5"/>
      <c r="CIY52" s="5"/>
      <c r="CIZ52" s="5"/>
      <c r="CJA52" s="5"/>
      <c r="CJB52" s="5"/>
      <c r="CJC52" s="5"/>
      <c r="CJD52" s="5"/>
      <c r="CJE52" s="5"/>
      <c r="CJF52" s="5"/>
      <c r="CJG52" s="5"/>
      <c r="CJH52" s="5"/>
      <c r="CJI52" s="5"/>
      <c r="CJJ52" s="5"/>
      <c r="CJK52" s="5"/>
      <c r="CJL52" s="5"/>
      <c r="CJM52" s="5"/>
      <c r="CJN52" s="5"/>
      <c r="CJO52" s="5"/>
      <c r="CJP52" s="5"/>
      <c r="CJQ52" s="5"/>
      <c r="CJR52" s="5"/>
      <c r="CJS52" s="5"/>
      <c r="CJT52" s="5"/>
      <c r="CJU52" s="5"/>
      <c r="CJV52" s="5"/>
      <c r="CJW52" s="5"/>
      <c r="CJX52" s="5"/>
      <c r="CJY52" s="5"/>
      <c r="CJZ52" s="5"/>
      <c r="CKA52" s="5"/>
      <c r="CKB52" s="5"/>
      <c r="CKC52" s="5"/>
      <c r="CKD52" s="5"/>
      <c r="CKE52" s="5"/>
      <c r="CKF52" s="5"/>
      <c r="CKG52" s="5"/>
      <c r="CKH52" s="5"/>
      <c r="CKI52" s="5"/>
      <c r="CKJ52" s="5"/>
      <c r="CKK52" s="5"/>
      <c r="CKL52" s="5"/>
      <c r="CKM52" s="5"/>
      <c r="CKN52" s="5"/>
      <c r="CKO52" s="5"/>
      <c r="CKP52" s="5"/>
      <c r="CKQ52" s="5"/>
      <c r="CKR52" s="5"/>
      <c r="CKS52" s="5"/>
      <c r="CKT52" s="5"/>
      <c r="CKU52" s="5"/>
      <c r="CKV52" s="5"/>
      <c r="CKW52" s="5"/>
      <c r="CKX52" s="5"/>
      <c r="CKY52" s="5"/>
      <c r="CKZ52" s="5"/>
      <c r="CLA52" s="5"/>
      <c r="CLB52" s="5"/>
      <c r="CLC52" s="5"/>
      <c r="CLD52" s="5"/>
      <c r="CLE52" s="5"/>
      <c r="CLF52" s="5"/>
      <c r="CLG52" s="5"/>
      <c r="CLH52" s="5"/>
      <c r="CLI52" s="5"/>
      <c r="CLJ52" s="5"/>
      <c r="CLK52" s="5"/>
      <c r="CLL52" s="5"/>
      <c r="CLM52" s="5"/>
      <c r="CLN52" s="5"/>
      <c r="CLO52" s="5"/>
      <c r="CLP52" s="5"/>
      <c r="CLQ52" s="5"/>
      <c r="CLR52" s="5"/>
      <c r="CLS52" s="5"/>
      <c r="CLT52" s="5"/>
      <c r="CLU52" s="5"/>
      <c r="CLV52" s="5"/>
      <c r="CLW52" s="5"/>
      <c r="CLX52" s="5"/>
      <c r="CLY52" s="5"/>
      <c r="CLZ52" s="5"/>
      <c r="CMA52" s="5"/>
      <c r="CMB52" s="5"/>
      <c r="CMC52" s="5"/>
      <c r="CMD52" s="5"/>
      <c r="CME52" s="5"/>
      <c r="CMF52" s="5"/>
      <c r="CMG52" s="5"/>
      <c r="CMH52" s="5"/>
      <c r="CMI52" s="5"/>
      <c r="CMJ52" s="5"/>
      <c r="CMK52" s="5"/>
      <c r="CML52" s="5"/>
      <c r="CMM52" s="5"/>
      <c r="CMN52" s="5"/>
      <c r="CMO52" s="5"/>
      <c r="CMP52" s="5"/>
      <c r="CMQ52" s="5"/>
      <c r="CMR52" s="5"/>
      <c r="CMS52" s="5"/>
      <c r="CMT52" s="5"/>
      <c r="CMU52" s="5"/>
      <c r="CMV52" s="5"/>
      <c r="CMW52" s="5"/>
      <c r="CMX52" s="5"/>
      <c r="CMY52" s="5"/>
      <c r="CMZ52" s="5"/>
      <c r="CNA52" s="5"/>
      <c r="CNB52" s="5"/>
      <c r="CNC52" s="5"/>
      <c r="CND52" s="5"/>
      <c r="CNE52" s="5"/>
      <c r="CNF52" s="5"/>
      <c r="CNG52" s="5"/>
      <c r="CNH52" s="5"/>
      <c r="CNI52" s="5"/>
      <c r="CNJ52" s="5"/>
      <c r="CNK52" s="5"/>
      <c r="CNL52" s="5"/>
      <c r="CNM52" s="5"/>
      <c r="CNN52" s="5"/>
      <c r="CNO52" s="5"/>
      <c r="CNP52" s="5"/>
      <c r="CNQ52" s="5"/>
      <c r="CNR52" s="5"/>
      <c r="CNS52" s="5"/>
      <c r="CNT52" s="5"/>
      <c r="CNU52" s="5"/>
      <c r="CNV52" s="5"/>
      <c r="CNW52" s="5"/>
      <c r="CNX52" s="5"/>
      <c r="CNY52" s="5"/>
      <c r="CNZ52" s="5"/>
      <c r="COA52" s="5"/>
      <c r="COB52" s="5"/>
      <c r="COC52" s="5"/>
      <c r="COD52" s="5"/>
      <c r="COE52" s="5"/>
      <c r="COF52" s="5"/>
      <c r="COG52" s="5"/>
      <c r="COH52" s="5"/>
      <c r="COI52" s="5"/>
      <c r="COJ52" s="5"/>
      <c r="COK52" s="5"/>
      <c r="COL52" s="5"/>
      <c r="COM52" s="5"/>
      <c r="CON52" s="5"/>
      <c r="COO52" s="5"/>
      <c r="COP52" s="5"/>
      <c r="COQ52" s="5"/>
      <c r="COR52" s="5"/>
      <c r="COS52" s="5"/>
      <c r="COT52" s="5"/>
      <c r="COU52" s="5"/>
      <c r="COV52" s="5"/>
      <c r="COW52" s="5"/>
      <c r="COX52" s="5"/>
      <c r="COY52" s="5"/>
      <c r="COZ52" s="5"/>
      <c r="CPA52" s="5"/>
      <c r="CPB52" s="5"/>
      <c r="CPC52" s="5"/>
      <c r="CPD52" s="5"/>
      <c r="CPE52" s="5"/>
      <c r="CPF52" s="5"/>
      <c r="CPG52" s="5"/>
      <c r="CPH52" s="5"/>
      <c r="CPI52" s="5"/>
      <c r="CPJ52" s="5"/>
      <c r="CPK52" s="5"/>
      <c r="CPL52" s="5"/>
      <c r="CPM52" s="5"/>
      <c r="CPN52" s="5"/>
      <c r="CPO52" s="5"/>
      <c r="CPP52" s="5"/>
      <c r="CPQ52" s="5"/>
      <c r="CPR52" s="5"/>
      <c r="CPS52" s="5"/>
      <c r="CPT52" s="5"/>
      <c r="CPU52" s="5"/>
      <c r="CPV52" s="5"/>
      <c r="CPW52" s="5"/>
      <c r="CPX52" s="5"/>
      <c r="CPY52" s="5"/>
      <c r="CPZ52" s="5"/>
      <c r="CQA52" s="5"/>
      <c r="CQB52" s="5"/>
      <c r="CQC52" s="5"/>
      <c r="CQD52" s="5"/>
      <c r="CQE52" s="5"/>
      <c r="CQF52" s="5"/>
      <c r="CQG52" s="5"/>
      <c r="CQH52" s="5"/>
      <c r="CQI52" s="5"/>
      <c r="CQJ52" s="5"/>
      <c r="CQK52" s="5"/>
      <c r="CQL52" s="5"/>
      <c r="CQM52" s="5"/>
      <c r="CQN52" s="5"/>
      <c r="CQO52" s="5"/>
      <c r="CQP52" s="5"/>
      <c r="CQQ52" s="5"/>
      <c r="CQR52" s="5"/>
      <c r="CQS52" s="5"/>
      <c r="CQT52" s="5"/>
      <c r="CQU52" s="5"/>
      <c r="CQV52" s="5"/>
      <c r="CQW52" s="5"/>
      <c r="CQX52" s="5"/>
      <c r="CQY52" s="5"/>
      <c r="CQZ52" s="5"/>
      <c r="CRA52" s="5"/>
      <c r="CRB52" s="5"/>
      <c r="CRC52" s="5"/>
      <c r="CRD52" s="5"/>
      <c r="CRE52" s="5"/>
      <c r="CRF52" s="5"/>
      <c r="CRG52" s="5"/>
      <c r="CRH52" s="5"/>
      <c r="CRI52" s="5"/>
      <c r="CRJ52" s="5"/>
      <c r="CRK52" s="5"/>
      <c r="CRL52" s="5"/>
      <c r="CRM52" s="5"/>
      <c r="CRN52" s="5"/>
      <c r="CRO52" s="5"/>
      <c r="CRP52" s="5"/>
      <c r="CRQ52" s="5"/>
      <c r="CRR52" s="5"/>
      <c r="CRS52" s="5"/>
      <c r="CRT52" s="5"/>
      <c r="CRU52" s="5"/>
      <c r="CRV52" s="5"/>
      <c r="CRW52" s="5"/>
      <c r="CRX52" s="5"/>
      <c r="CRY52" s="5"/>
      <c r="CRZ52" s="5"/>
      <c r="CSA52" s="5"/>
      <c r="CSB52" s="5"/>
      <c r="CSC52" s="5"/>
      <c r="CSD52" s="5"/>
      <c r="CSE52" s="5"/>
      <c r="CSF52" s="5"/>
      <c r="CSG52" s="5"/>
      <c r="CSH52" s="5"/>
      <c r="CSI52" s="5"/>
      <c r="CSJ52" s="5"/>
      <c r="CSK52" s="5"/>
      <c r="CSL52" s="5"/>
      <c r="CSM52" s="5"/>
      <c r="CSN52" s="5"/>
      <c r="CSO52" s="5"/>
      <c r="CSP52" s="5"/>
      <c r="CSQ52" s="5"/>
      <c r="CSR52" s="5"/>
      <c r="CSS52" s="5"/>
      <c r="CST52" s="5"/>
      <c r="CSU52" s="5"/>
      <c r="CSV52" s="5"/>
      <c r="CSW52" s="5"/>
      <c r="CSX52" s="5"/>
      <c r="CSY52" s="5"/>
      <c r="CSZ52" s="5"/>
      <c r="CTA52" s="5"/>
      <c r="CTB52" s="5"/>
      <c r="CTC52" s="5"/>
      <c r="CTD52" s="5"/>
      <c r="CTE52" s="5"/>
      <c r="CTF52" s="5"/>
      <c r="CTG52" s="5"/>
      <c r="CTH52" s="5"/>
      <c r="CTI52" s="5"/>
      <c r="CTJ52" s="5"/>
      <c r="CTK52" s="5"/>
      <c r="CTL52" s="5"/>
      <c r="CTM52" s="5"/>
      <c r="CTN52" s="5"/>
      <c r="CTO52" s="5"/>
      <c r="CTP52" s="5"/>
      <c r="CTQ52" s="5"/>
      <c r="CTR52" s="5"/>
      <c r="CTS52" s="5"/>
      <c r="CTT52" s="5"/>
      <c r="CTU52" s="5"/>
      <c r="CTV52" s="5"/>
      <c r="CTW52" s="5"/>
      <c r="CTX52" s="5"/>
      <c r="CTY52" s="5"/>
      <c r="CTZ52" s="5"/>
      <c r="CUA52" s="5"/>
      <c r="CUB52" s="5"/>
      <c r="CUC52" s="5"/>
      <c r="CUD52" s="5"/>
      <c r="CUE52" s="5"/>
      <c r="CUF52" s="5"/>
      <c r="CUG52" s="5"/>
      <c r="CUH52" s="5"/>
      <c r="CUI52" s="5"/>
      <c r="CUJ52" s="5"/>
      <c r="CUK52" s="5"/>
      <c r="CUL52" s="5"/>
      <c r="CUM52" s="5"/>
      <c r="CUN52" s="5"/>
      <c r="CUO52" s="5"/>
      <c r="CUP52" s="5"/>
      <c r="CUQ52" s="5"/>
      <c r="CUR52" s="5"/>
      <c r="CUS52" s="5"/>
      <c r="CUT52" s="5"/>
      <c r="CUU52" s="5"/>
      <c r="CUV52" s="5"/>
      <c r="CUW52" s="5"/>
      <c r="CUX52" s="5"/>
      <c r="CUY52" s="5"/>
      <c r="CUZ52" s="5"/>
      <c r="CVA52" s="5"/>
      <c r="CVB52" s="5"/>
      <c r="CVC52" s="5"/>
      <c r="CVD52" s="5"/>
      <c r="CVE52" s="5"/>
      <c r="CVF52" s="5"/>
      <c r="CVG52" s="5"/>
      <c r="CVH52" s="5"/>
      <c r="CVI52" s="5"/>
      <c r="CVJ52" s="5"/>
      <c r="CVK52" s="5"/>
      <c r="CVL52" s="5"/>
      <c r="CVM52" s="5"/>
      <c r="CVN52" s="5"/>
      <c r="CVO52" s="5"/>
      <c r="CVP52" s="5"/>
      <c r="CVQ52" s="5"/>
      <c r="CVR52" s="5"/>
      <c r="CVS52" s="5"/>
      <c r="CVT52" s="5"/>
      <c r="CVU52" s="5"/>
      <c r="CVV52" s="5"/>
      <c r="CVW52" s="5"/>
      <c r="CVX52" s="5"/>
      <c r="CVY52" s="5"/>
      <c r="CVZ52" s="5"/>
      <c r="CWA52" s="5"/>
      <c r="CWB52" s="5"/>
      <c r="CWC52" s="5"/>
      <c r="CWD52" s="5"/>
      <c r="CWE52" s="5"/>
      <c r="CWF52" s="5"/>
      <c r="CWG52" s="5"/>
      <c r="CWH52" s="5"/>
      <c r="CWI52" s="5"/>
      <c r="CWJ52" s="5"/>
      <c r="CWK52" s="5"/>
      <c r="CWL52" s="5"/>
      <c r="CWM52" s="5"/>
      <c r="CWN52" s="5"/>
      <c r="CWO52" s="5"/>
      <c r="CWP52" s="5"/>
      <c r="CWQ52" s="5"/>
      <c r="CWR52" s="5"/>
      <c r="CWS52" s="5"/>
      <c r="CWT52" s="5"/>
      <c r="CWU52" s="5"/>
      <c r="CWV52" s="5"/>
      <c r="CWW52" s="5"/>
      <c r="CWX52" s="5"/>
      <c r="CWY52" s="5"/>
      <c r="CWZ52" s="5"/>
      <c r="CXA52" s="5"/>
      <c r="CXB52" s="5"/>
      <c r="CXC52" s="5"/>
      <c r="CXD52" s="5"/>
      <c r="CXE52" s="5"/>
      <c r="CXF52" s="5"/>
      <c r="CXG52" s="5"/>
      <c r="CXH52" s="5"/>
      <c r="CXI52" s="5"/>
      <c r="CXJ52" s="5"/>
      <c r="CXK52" s="5"/>
      <c r="CXL52" s="5"/>
      <c r="CXM52" s="5"/>
      <c r="CXN52" s="5"/>
      <c r="CXO52" s="5"/>
      <c r="CXP52" s="5"/>
      <c r="CXQ52" s="5"/>
      <c r="CXR52" s="5"/>
      <c r="CXS52" s="5"/>
      <c r="CXT52" s="5"/>
      <c r="CXU52" s="5"/>
      <c r="CXV52" s="5"/>
      <c r="CXW52" s="5"/>
      <c r="CXX52" s="5"/>
      <c r="CXY52" s="5"/>
      <c r="CXZ52" s="5"/>
      <c r="CYA52" s="5"/>
      <c r="CYB52" s="5"/>
      <c r="CYC52" s="5"/>
      <c r="CYD52" s="5"/>
      <c r="CYE52" s="5"/>
      <c r="CYF52" s="5"/>
      <c r="CYG52" s="5"/>
      <c r="CYH52" s="5"/>
      <c r="CYI52" s="5"/>
      <c r="CYJ52" s="5"/>
      <c r="CYK52" s="5"/>
      <c r="CYL52" s="5"/>
      <c r="CYM52" s="5"/>
      <c r="CYN52" s="5"/>
      <c r="CYO52" s="5"/>
      <c r="CYP52" s="5"/>
      <c r="CYQ52" s="5"/>
      <c r="CYR52" s="5"/>
      <c r="CYS52" s="5"/>
      <c r="CYT52" s="5"/>
      <c r="CYU52" s="5"/>
      <c r="CYV52" s="5"/>
      <c r="CYW52" s="5"/>
      <c r="CYX52" s="5"/>
      <c r="CYY52" s="5"/>
      <c r="CYZ52" s="5"/>
      <c r="CZA52" s="5"/>
      <c r="CZB52" s="5"/>
      <c r="CZC52" s="5"/>
      <c r="CZD52" s="5"/>
      <c r="CZE52" s="5"/>
      <c r="CZF52" s="5"/>
      <c r="CZG52" s="5"/>
      <c r="CZH52" s="5"/>
      <c r="CZI52" s="5"/>
      <c r="CZJ52" s="5"/>
      <c r="CZK52" s="5"/>
      <c r="CZL52" s="5"/>
      <c r="CZM52" s="5"/>
      <c r="CZN52" s="5"/>
      <c r="CZO52" s="5"/>
      <c r="CZP52" s="5"/>
      <c r="CZQ52" s="5"/>
      <c r="CZR52" s="5"/>
      <c r="CZS52" s="5"/>
      <c r="CZT52" s="5"/>
      <c r="CZU52" s="5"/>
      <c r="CZV52" s="5"/>
      <c r="CZW52" s="5"/>
      <c r="CZX52" s="5"/>
      <c r="CZY52" s="5"/>
      <c r="CZZ52" s="5"/>
      <c r="DAA52" s="5"/>
      <c r="DAB52" s="5"/>
      <c r="DAC52" s="5"/>
      <c r="DAD52" s="5"/>
      <c r="DAE52" s="5"/>
      <c r="DAF52" s="5"/>
      <c r="DAG52" s="5"/>
      <c r="DAH52" s="5"/>
      <c r="DAI52" s="5"/>
      <c r="DAJ52" s="5"/>
      <c r="DAK52" s="5"/>
      <c r="DAL52" s="5"/>
      <c r="DAM52" s="5"/>
      <c r="DAN52" s="5"/>
      <c r="DAO52" s="5"/>
      <c r="DAP52" s="5"/>
      <c r="DAQ52" s="5"/>
      <c r="DAR52" s="5"/>
      <c r="DAS52" s="5"/>
      <c r="DAT52" s="5"/>
      <c r="DAU52" s="5"/>
      <c r="DAV52" s="5"/>
      <c r="DAW52" s="5"/>
      <c r="DAX52" s="5"/>
      <c r="DAY52" s="5"/>
      <c r="DAZ52" s="5"/>
      <c r="DBA52" s="5"/>
      <c r="DBB52" s="5"/>
      <c r="DBC52" s="5"/>
      <c r="DBD52" s="5"/>
      <c r="DBE52" s="5"/>
      <c r="DBF52" s="5"/>
      <c r="DBG52" s="5"/>
      <c r="DBH52" s="5"/>
      <c r="DBI52" s="5"/>
      <c r="DBJ52" s="5"/>
      <c r="DBK52" s="5"/>
      <c r="DBL52" s="5"/>
      <c r="DBM52" s="5"/>
      <c r="DBN52" s="5"/>
      <c r="DBO52" s="5"/>
      <c r="DBP52" s="5"/>
      <c r="DBQ52" s="5"/>
      <c r="DBR52" s="5"/>
      <c r="DBS52" s="5"/>
      <c r="DBT52" s="5"/>
      <c r="DBU52" s="5"/>
      <c r="DBV52" s="5"/>
      <c r="DBW52" s="5"/>
      <c r="DBX52" s="5"/>
      <c r="DBY52" s="5"/>
      <c r="DBZ52" s="5"/>
      <c r="DCA52" s="5"/>
      <c r="DCB52" s="5"/>
      <c r="DCC52" s="5"/>
      <c r="DCD52" s="5"/>
      <c r="DCE52" s="5"/>
      <c r="DCF52" s="5"/>
      <c r="DCG52" s="5"/>
      <c r="DCH52" s="5"/>
      <c r="DCI52" s="5"/>
      <c r="DCJ52" s="5"/>
      <c r="DCK52" s="5"/>
      <c r="DCL52" s="5"/>
      <c r="DCM52" s="5"/>
      <c r="DCN52" s="5"/>
      <c r="DCO52" s="5"/>
      <c r="DCP52" s="5"/>
      <c r="DCQ52" s="5"/>
      <c r="DCR52" s="5"/>
      <c r="DCS52" s="5"/>
      <c r="DCT52" s="5"/>
      <c r="DCU52" s="5"/>
      <c r="DCV52" s="5"/>
      <c r="DCW52" s="5"/>
      <c r="DCX52" s="5"/>
      <c r="DCY52" s="5"/>
      <c r="DCZ52" s="5"/>
      <c r="DDA52" s="5"/>
      <c r="DDB52" s="5"/>
      <c r="DDC52" s="5"/>
      <c r="DDD52" s="5"/>
      <c r="DDE52" s="5"/>
      <c r="DDF52" s="5"/>
      <c r="DDG52" s="5"/>
      <c r="DDH52" s="5"/>
      <c r="DDI52" s="5"/>
      <c r="DDJ52" s="5"/>
      <c r="DDK52" s="5"/>
      <c r="DDL52" s="5"/>
      <c r="DDM52" s="5"/>
      <c r="DDN52" s="5"/>
      <c r="DDO52" s="5"/>
      <c r="DDP52" s="5"/>
      <c r="DDQ52" s="5"/>
      <c r="DDR52" s="5"/>
      <c r="DDS52" s="5"/>
      <c r="DDT52" s="5"/>
      <c r="DDU52" s="5"/>
      <c r="DDV52" s="5"/>
      <c r="DDW52" s="5"/>
      <c r="DDX52" s="5"/>
      <c r="DDY52" s="5"/>
      <c r="DDZ52" s="5"/>
      <c r="DEA52" s="5"/>
      <c r="DEB52" s="5"/>
      <c r="DEC52" s="5"/>
      <c r="DED52" s="5"/>
      <c r="DEE52" s="5"/>
      <c r="DEF52" s="5"/>
      <c r="DEG52" s="5"/>
      <c r="DEH52" s="5"/>
      <c r="DEI52" s="5"/>
      <c r="DEJ52" s="5"/>
      <c r="DEK52" s="5"/>
      <c r="DEL52" s="5"/>
      <c r="DEM52" s="5"/>
      <c r="DEN52" s="5"/>
      <c r="DEO52" s="5"/>
      <c r="DEP52" s="5"/>
      <c r="DEQ52" s="5"/>
      <c r="DER52" s="5"/>
      <c r="DES52" s="5"/>
      <c r="DET52" s="5"/>
      <c r="DEU52" s="5"/>
      <c r="DEV52" s="5"/>
      <c r="DEW52" s="5"/>
      <c r="DEX52" s="5"/>
      <c r="DEY52" s="5"/>
      <c r="DEZ52" s="5"/>
      <c r="DFA52" s="5"/>
      <c r="DFB52" s="5"/>
      <c r="DFC52" s="5"/>
      <c r="DFD52" s="5"/>
      <c r="DFE52" s="5"/>
      <c r="DFF52" s="5"/>
      <c r="DFG52" s="5"/>
      <c r="DFH52" s="5"/>
      <c r="DFI52" s="5"/>
      <c r="DFJ52" s="5"/>
      <c r="DFK52" s="5"/>
      <c r="DFL52" s="5"/>
      <c r="DFM52" s="5"/>
      <c r="DFN52" s="5"/>
      <c r="DFO52" s="5"/>
      <c r="DFP52" s="5"/>
      <c r="DFQ52" s="5"/>
      <c r="DFR52" s="5"/>
      <c r="DFS52" s="5"/>
      <c r="DFT52" s="5"/>
      <c r="DFU52" s="5"/>
      <c r="DFV52" s="5"/>
      <c r="DFW52" s="5"/>
      <c r="DFX52" s="5"/>
      <c r="DFY52" s="5"/>
      <c r="DFZ52" s="5"/>
      <c r="DGA52" s="5"/>
      <c r="DGB52" s="5"/>
      <c r="DGC52" s="5"/>
      <c r="DGD52" s="5"/>
      <c r="DGE52" s="5"/>
      <c r="DGF52" s="5"/>
      <c r="DGG52" s="5"/>
      <c r="DGH52" s="5"/>
      <c r="DGI52" s="5"/>
      <c r="DGJ52" s="5"/>
      <c r="DGK52" s="5"/>
      <c r="DGL52" s="5"/>
      <c r="DGM52" s="5"/>
      <c r="DGN52" s="5"/>
      <c r="DGO52" s="5"/>
      <c r="DGP52" s="5"/>
      <c r="DGQ52" s="5"/>
      <c r="DGR52" s="5"/>
      <c r="DGS52" s="5"/>
      <c r="DGT52" s="5"/>
      <c r="DGU52" s="5"/>
      <c r="DGV52" s="5"/>
      <c r="DGW52" s="5"/>
      <c r="DGX52" s="5"/>
      <c r="DGY52" s="5"/>
      <c r="DGZ52" s="5"/>
      <c r="DHA52" s="5"/>
      <c r="DHB52" s="5"/>
      <c r="DHC52" s="5"/>
      <c r="DHD52" s="5"/>
      <c r="DHE52" s="5"/>
      <c r="DHF52" s="5"/>
      <c r="DHG52" s="5"/>
      <c r="DHH52" s="5"/>
      <c r="DHI52" s="5"/>
      <c r="DHJ52" s="5"/>
      <c r="DHK52" s="5"/>
      <c r="DHL52" s="5"/>
      <c r="DHM52" s="5"/>
      <c r="DHN52" s="5"/>
      <c r="DHO52" s="5"/>
      <c r="DHP52" s="5"/>
      <c r="DHQ52" s="5"/>
      <c r="DHR52" s="5"/>
      <c r="DHS52" s="5"/>
      <c r="DHT52" s="5"/>
      <c r="DHU52" s="5"/>
      <c r="DHV52" s="5"/>
      <c r="DHW52" s="5"/>
      <c r="DHX52" s="5"/>
      <c r="DHY52" s="5"/>
      <c r="DHZ52" s="5"/>
      <c r="DIA52" s="5"/>
      <c r="DIB52" s="5"/>
      <c r="DIC52" s="5"/>
      <c r="DID52" s="5"/>
      <c r="DIE52" s="5"/>
      <c r="DIF52" s="5"/>
      <c r="DIG52" s="5"/>
      <c r="DIH52" s="5"/>
      <c r="DII52" s="5"/>
      <c r="DIJ52" s="5"/>
      <c r="DIK52" s="5"/>
      <c r="DIL52" s="5"/>
      <c r="DIM52" s="5"/>
      <c r="DIN52" s="5"/>
      <c r="DIO52" s="5"/>
      <c r="DIP52" s="5"/>
      <c r="DIQ52" s="5"/>
      <c r="DIR52" s="5"/>
      <c r="DIS52" s="5"/>
      <c r="DIT52" s="5"/>
      <c r="DIU52" s="5"/>
      <c r="DIV52" s="5"/>
      <c r="DIW52" s="5"/>
      <c r="DIX52" s="5"/>
      <c r="DIY52" s="5"/>
      <c r="DIZ52" s="5"/>
      <c r="DJA52" s="5"/>
      <c r="DJB52" s="5"/>
      <c r="DJC52" s="5"/>
      <c r="DJD52" s="5"/>
      <c r="DJE52" s="5"/>
      <c r="DJF52" s="5"/>
      <c r="DJG52" s="5"/>
      <c r="DJH52" s="5"/>
      <c r="DJI52" s="5"/>
      <c r="DJJ52" s="5"/>
      <c r="DJK52" s="5"/>
      <c r="DJL52" s="5"/>
      <c r="DJM52" s="5"/>
      <c r="DJN52" s="5"/>
      <c r="DJO52" s="5"/>
      <c r="DJP52" s="5"/>
      <c r="DJQ52" s="5"/>
      <c r="DJR52" s="5"/>
      <c r="DJS52" s="5"/>
      <c r="DJT52" s="5"/>
      <c r="DJU52" s="5"/>
      <c r="DJV52" s="5"/>
      <c r="DJW52" s="5"/>
      <c r="DJX52" s="5"/>
      <c r="DJY52" s="5"/>
      <c r="DJZ52" s="5"/>
      <c r="DKA52" s="5"/>
      <c r="DKB52" s="5"/>
      <c r="DKC52" s="5"/>
      <c r="DKD52" s="5"/>
      <c r="DKE52" s="5"/>
      <c r="DKF52" s="5"/>
      <c r="DKG52" s="5"/>
      <c r="DKH52" s="5"/>
      <c r="DKI52" s="5"/>
      <c r="DKJ52" s="5"/>
      <c r="DKK52" s="5"/>
      <c r="DKL52" s="5"/>
      <c r="DKM52" s="5"/>
      <c r="DKN52" s="5"/>
      <c r="DKO52" s="5"/>
      <c r="DKP52" s="5"/>
      <c r="DKQ52" s="5"/>
      <c r="DKR52" s="5"/>
      <c r="DKS52" s="5"/>
      <c r="DKT52" s="5"/>
      <c r="DKU52" s="5"/>
      <c r="DKV52" s="5"/>
      <c r="DKW52" s="5"/>
      <c r="DKX52" s="5"/>
      <c r="DKY52" s="5"/>
      <c r="DKZ52" s="5"/>
      <c r="DLA52" s="5"/>
      <c r="DLB52" s="5"/>
      <c r="DLC52" s="5"/>
      <c r="DLD52" s="5"/>
      <c r="DLE52" s="5"/>
      <c r="DLF52" s="5"/>
      <c r="DLG52" s="5"/>
      <c r="DLH52" s="5"/>
      <c r="DLI52" s="5"/>
      <c r="DLJ52" s="5"/>
      <c r="DLK52" s="5"/>
      <c r="DLL52" s="5"/>
      <c r="DLM52" s="5"/>
      <c r="DLN52" s="5"/>
      <c r="DLO52" s="5"/>
      <c r="DLP52" s="5"/>
      <c r="DLQ52" s="5"/>
      <c r="DLR52" s="5"/>
      <c r="DLS52" s="5"/>
      <c r="DLT52" s="5"/>
      <c r="DLU52" s="5"/>
      <c r="DLV52" s="5"/>
      <c r="DLW52" s="5"/>
      <c r="DLX52" s="5"/>
      <c r="DLY52" s="5"/>
      <c r="DLZ52" s="5"/>
      <c r="DMA52" s="5"/>
      <c r="DMB52" s="5"/>
      <c r="DMC52" s="5"/>
      <c r="DMD52" s="5"/>
      <c r="DME52" s="5"/>
      <c r="DMF52" s="5"/>
      <c r="DMG52" s="5"/>
      <c r="DMH52" s="5"/>
      <c r="DMI52" s="5"/>
      <c r="DMJ52" s="5"/>
      <c r="DMK52" s="5"/>
      <c r="DML52" s="5"/>
      <c r="DMM52" s="5"/>
      <c r="DMN52" s="5"/>
      <c r="DMO52" s="5"/>
      <c r="DMP52" s="5"/>
      <c r="DMQ52" s="5"/>
      <c r="DMR52" s="5"/>
      <c r="DMS52" s="5"/>
      <c r="DMT52" s="5"/>
      <c r="DMU52" s="5"/>
      <c r="DMV52" s="5"/>
      <c r="DMW52" s="5"/>
      <c r="DMX52" s="5"/>
      <c r="DMY52" s="5"/>
      <c r="DMZ52" s="5"/>
      <c r="DNA52" s="5"/>
      <c r="DNB52" s="5"/>
      <c r="DNC52" s="5"/>
      <c r="DND52" s="5"/>
      <c r="DNE52" s="5"/>
      <c r="DNF52" s="5"/>
      <c r="DNG52" s="5"/>
      <c r="DNH52" s="5"/>
      <c r="DNI52" s="5"/>
      <c r="DNJ52" s="5"/>
      <c r="DNK52" s="5"/>
      <c r="DNL52" s="5"/>
      <c r="DNM52" s="5"/>
      <c r="DNN52" s="5"/>
      <c r="DNO52" s="5"/>
      <c r="DNP52" s="5"/>
      <c r="DNQ52" s="5"/>
      <c r="DNR52" s="5"/>
      <c r="DNS52" s="5"/>
      <c r="DNT52" s="5"/>
      <c r="DNU52" s="5"/>
      <c r="DNV52" s="5"/>
      <c r="DNW52" s="5"/>
      <c r="DNX52" s="5"/>
      <c r="DNY52" s="5"/>
      <c r="DNZ52" s="5"/>
      <c r="DOA52" s="5"/>
      <c r="DOB52" s="5"/>
      <c r="DOC52" s="5"/>
      <c r="DOD52" s="5"/>
      <c r="DOE52" s="5"/>
      <c r="DOF52" s="5"/>
      <c r="DOG52" s="5"/>
      <c r="DOH52" s="5"/>
      <c r="DOI52" s="5"/>
      <c r="DOJ52" s="5"/>
      <c r="DOK52" s="5"/>
      <c r="DOL52" s="5"/>
      <c r="DOM52" s="5"/>
      <c r="DON52" s="5"/>
      <c r="DOO52" s="5"/>
      <c r="DOP52" s="5"/>
      <c r="DOQ52" s="5"/>
      <c r="DOR52" s="5"/>
      <c r="DOS52" s="5"/>
      <c r="DOT52" s="5"/>
      <c r="DOU52" s="5"/>
      <c r="DOV52" s="5"/>
      <c r="DOW52" s="5"/>
      <c r="DOX52" s="5"/>
      <c r="DOY52" s="5"/>
      <c r="DOZ52" s="5"/>
      <c r="DPA52" s="5"/>
      <c r="DPB52" s="5"/>
      <c r="DPC52" s="5"/>
      <c r="DPD52" s="5"/>
      <c r="DPE52" s="5"/>
      <c r="DPF52" s="5"/>
      <c r="DPG52" s="5"/>
      <c r="DPH52" s="5"/>
      <c r="DPI52" s="5"/>
      <c r="DPJ52" s="5"/>
      <c r="DPK52" s="5"/>
      <c r="DPL52" s="5"/>
      <c r="DPM52" s="5"/>
      <c r="DPN52" s="5"/>
      <c r="DPO52" s="5"/>
      <c r="DPP52" s="5"/>
      <c r="DPQ52" s="5"/>
      <c r="DPR52" s="5"/>
      <c r="DPS52" s="5"/>
      <c r="DPT52" s="5"/>
      <c r="DPU52" s="5"/>
      <c r="DPV52" s="5"/>
      <c r="DPW52" s="5"/>
      <c r="DPX52" s="5"/>
      <c r="DPY52" s="5"/>
      <c r="DPZ52" s="5"/>
      <c r="DQA52" s="5"/>
      <c r="DQB52" s="5"/>
      <c r="DQC52" s="5"/>
      <c r="DQD52" s="5"/>
      <c r="DQE52" s="5"/>
      <c r="DQF52" s="5"/>
      <c r="DQG52" s="5"/>
      <c r="DQH52" s="5"/>
      <c r="DQI52" s="5"/>
      <c r="DQJ52" s="5"/>
      <c r="DQK52" s="5"/>
      <c r="DQL52" s="5"/>
      <c r="DQM52" s="5"/>
      <c r="DQN52" s="5"/>
      <c r="DQO52" s="5"/>
      <c r="DQP52" s="5"/>
      <c r="DQQ52" s="5"/>
      <c r="DQR52" s="5"/>
      <c r="DQS52" s="5"/>
      <c r="DQT52" s="5"/>
      <c r="DQU52" s="5"/>
      <c r="DQV52" s="5"/>
      <c r="DQW52" s="5"/>
      <c r="DQX52" s="5"/>
      <c r="DQY52" s="5"/>
      <c r="DQZ52" s="5"/>
      <c r="DRA52" s="5"/>
      <c r="DRB52" s="5"/>
      <c r="DRC52" s="5"/>
      <c r="DRD52" s="5"/>
      <c r="DRE52" s="5"/>
      <c r="DRF52" s="5"/>
      <c r="DRG52" s="5"/>
      <c r="DRH52" s="5"/>
      <c r="DRI52" s="5"/>
      <c r="DRJ52" s="5"/>
      <c r="DRK52" s="5"/>
      <c r="DRL52" s="5"/>
      <c r="DRM52" s="5"/>
      <c r="DRN52" s="5"/>
      <c r="DRO52" s="5"/>
      <c r="DRP52" s="5"/>
      <c r="DRQ52" s="5"/>
      <c r="DRR52" s="5"/>
      <c r="DRS52" s="5"/>
      <c r="DRT52" s="5"/>
      <c r="DRU52" s="5"/>
      <c r="DRV52" s="5"/>
      <c r="DRW52" s="5"/>
      <c r="DRX52" s="5"/>
      <c r="DRY52" s="5"/>
      <c r="DRZ52" s="5"/>
      <c r="DSA52" s="5"/>
      <c r="DSB52" s="5"/>
      <c r="DSC52" s="5"/>
      <c r="DSD52" s="5"/>
      <c r="DSE52" s="5"/>
      <c r="DSF52" s="5"/>
      <c r="DSG52" s="5"/>
      <c r="DSH52" s="5"/>
      <c r="DSI52" s="5"/>
      <c r="DSJ52" s="5"/>
      <c r="DSK52" s="5"/>
      <c r="DSL52" s="5"/>
      <c r="DSM52" s="5"/>
      <c r="DSN52" s="5"/>
      <c r="DSO52" s="5"/>
      <c r="DSP52" s="5"/>
      <c r="DSQ52" s="5"/>
      <c r="DSR52" s="5"/>
      <c r="DSS52" s="5"/>
      <c r="DST52" s="5"/>
      <c r="DSU52" s="5"/>
      <c r="DSV52" s="5"/>
      <c r="DSW52" s="5"/>
      <c r="DSX52" s="5"/>
      <c r="DSY52" s="5"/>
      <c r="DSZ52" s="5"/>
      <c r="DTA52" s="5"/>
      <c r="DTB52" s="5"/>
      <c r="DTC52" s="5"/>
      <c r="DTD52" s="5"/>
      <c r="DTE52" s="5"/>
      <c r="DTF52" s="5"/>
      <c r="DTG52" s="5"/>
      <c r="DTH52" s="5"/>
      <c r="DTI52" s="5"/>
      <c r="DTJ52" s="5"/>
      <c r="DTK52" s="5"/>
      <c r="DTL52" s="5"/>
      <c r="DTM52" s="5"/>
      <c r="DTN52" s="5"/>
      <c r="DTO52" s="5"/>
      <c r="DTP52" s="5"/>
      <c r="DTQ52" s="5"/>
      <c r="DTR52" s="5"/>
      <c r="DTS52" s="5"/>
      <c r="DTT52" s="5"/>
      <c r="DTU52" s="5"/>
      <c r="DTV52" s="5"/>
      <c r="DTW52" s="5"/>
      <c r="DTX52" s="5"/>
      <c r="DTY52" s="5"/>
      <c r="DTZ52" s="5"/>
      <c r="DUA52" s="5"/>
      <c r="DUB52" s="5"/>
      <c r="DUC52" s="5"/>
      <c r="DUD52" s="5"/>
      <c r="DUE52" s="5"/>
      <c r="DUF52" s="5"/>
      <c r="DUG52" s="5"/>
      <c r="DUH52" s="5"/>
      <c r="DUI52" s="5"/>
      <c r="DUJ52" s="5"/>
      <c r="DUK52" s="5"/>
      <c r="DUL52" s="5"/>
      <c r="DUM52" s="5"/>
      <c r="DUN52" s="5"/>
      <c r="DUO52" s="5"/>
      <c r="DUP52" s="5"/>
      <c r="DUQ52" s="5"/>
      <c r="DUR52" s="5"/>
      <c r="DUS52" s="5"/>
      <c r="DUT52" s="5"/>
      <c r="DUU52" s="5"/>
      <c r="DUV52" s="5"/>
      <c r="DUW52" s="5"/>
      <c r="DUX52" s="5"/>
      <c r="DUY52" s="5"/>
      <c r="DUZ52" s="5"/>
      <c r="DVA52" s="5"/>
      <c r="DVB52" s="5"/>
      <c r="DVC52" s="5"/>
      <c r="DVD52" s="5"/>
      <c r="DVE52" s="5"/>
      <c r="DVF52" s="5"/>
      <c r="DVG52" s="5"/>
      <c r="DVH52" s="5"/>
      <c r="DVI52" s="5"/>
      <c r="DVJ52" s="5"/>
      <c r="DVK52" s="5"/>
      <c r="DVL52" s="5"/>
      <c r="DVM52" s="5"/>
      <c r="DVN52" s="5"/>
      <c r="DVO52" s="5"/>
      <c r="DVP52" s="5"/>
      <c r="DVQ52" s="5"/>
      <c r="DVR52" s="5"/>
      <c r="DVS52" s="5"/>
      <c r="DVT52" s="5"/>
      <c r="DVU52" s="5"/>
      <c r="DVV52" s="5"/>
      <c r="DVW52" s="5"/>
      <c r="DVX52" s="5"/>
      <c r="DVY52" s="5"/>
      <c r="DVZ52" s="5"/>
      <c r="DWA52" s="5"/>
      <c r="DWB52" s="5"/>
      <c r="DWC52" s="5"/>
      <c r="DWD52" s="5"/>
      <c r="DWE52" s="5"/>
      <c r="DWF52" s="5"/>
      <c r="DWG52" s="5"/>
      <c r="DWH52" s="5"/>
      <c r="DWI52" s="5"/>
      <c r="DWJ52" s="5"/>
      <c r="DWK52" s="5"/>
      <c r="DWL52" s="5"/>
      <c r="DWM52" s="5"/>
      <c r="DWN52" s="5"/>
      <c r="DWO52" s="5"/>
      <c r="DWP52" s="5"/>
      <c r="DWQ52" s="5"/>
      <c r="DWR52" s="5"/>
      <c r="DWS52" s="5"/>
      <c r="DWT52" s="5"/>
      <c r="DWU52" s="5"/>
      <c r="DWV52" s="5"/>
      <c r="DWW52" s="5"/>
      <c r="DWX52" s="5"/>
      <c r="DWY52" s="5"/>
      <c r="DWZ52" s="5"/>
      <c r="DXA52" s="5"/>
      <c r="DXB52" s="5"/>
      <c r="DXC52" s="5"/>
      <c r="DXD52" s="5"/>
      <c r="DXE52" s="5"/>
      <c r="DXF52" s="5"/>
      <c r="DXG52" s="5"/>
      <c r="DXH52" s="5"/>
      <c r="DXI52" s="5"/>
      <c r="DXJ52" s="5"/>
      <c r="DXK52" s="5"/>
      <c r="DXL52" s="5"/>
      <c r="DXM52" s="5"/>
      <c r="DXN52" s="5"/>
      <c r="DXO52" s="5"/>
      <c r="DXP52" s="5"/>
      <c r="DXQ52" s="5"/>
      <c r="DXR52" s="5"/>
      <c r="DXS52" s="5"/>
      <c r="DXT52" s="5"/>
      <c r="DXU52" s="5"/>
      <c r="DXV52" s="5"/>
      <c r="DXW52" s="5"/>
      <c r="DXX52" s="5"/>
      <c r="DXY52" s="5"/>
      <c r="DXZ52" s="5"/>
      <c r="DYA52" s="5"/>
      <c r="DYB52" s="5"/>
      <c r="DYC52" s="5"/>
      <c r="DYD52" s="5"/>
      <c r="DYE52" s="5"/>
      <c r="DYF52" s="5"/>
      <c r="DYG52" s="5"/>
      <c r="DYH52" s="5"/>
      <c r="DYI52" s="5"/>
      <c r="DYJ52" s="5"/>
      <c r="DYK52" s="5"/>
      <c r="DYL52" s="5"/>
      <c r="DYM52" s="5"/>
      <c r="DYN52" s="5"/>
      <c r="DYO52" s="5"/>
      <c r="DYP52" s="5"/>
      <c r="DYQ52" s="5"/>
      <c r="DYR52" s="5"/>
      <c r="DYS52" s="5"/>
      <c r="DYT52" s="5"/>
      <c r="DYU52" s="5"/>
      <c r="DYV52" s="5"/>
      <c r="DYW52" s="5"/>
      <c r="DYX52" s="5"/>
      <c r="DYY52" s="5"/>
      <c r="DYZ52" s="5"/>
      <c r="DZA52" s="5"/>
      <c r="DZB52" s="5"/>
      <c r="DZC52" s="5"/>
      <c r="DZD52" s="5"/>
      <c r="DZE52" s="5"/>
      <c r="DZF52" s="5"/>
      <c r="DZG52" s="5"/>
      <c r="DZH52" s="5"/>
      <c r="DZI52" s="5"/>
      <c r="DZJ52" s="5"/>
      <c r="DZK52" s="5"/>
      <c r="DZL52" s="5"/>
      <c r="DZM52" s="5"/>
      <c r="DZN52" s="5"/>
      <c r="DZO52" s="5"/>
      <c r="DZP52" s="5"/>
      <c r="DZQ52" s="5"/>
      <c r="DZR52" s="5"/>
      <c r="DZS52" s="5"/>
      <c r="DZT52" s="5"/>
      <c r="DZU52" s="5"/>
      <c r="DZV52" s="5"/>
      <c r="DZW52" s="5"/>
      <c r="DZX52" s="5"/>
      <c r="DZY52" s="5"/>
      <c r="DZZ52" s="5"/>
      <c r="EAA52" s="5"/>
      <c r="EAB52" s="5"/>
      <c r="EAC52" s="5"/>
      <c r="EAD52" s="5"/>
      <c r="EAE52" s="5"/>
      <c r="EAF52" s="5"/>
      <c r="EAG52" s="5"/>
      <c r="EAH52" s="5"/>
      <c r="EAI52" s="5"/>
      <c r="EAJ52" s="5"/>
      <c r="EAK52" s="5"/>
      <c r="EAL52" s="5"/>
      <c r="EAM52" s="5"/>
      <c r="EAN52" s="5"/>
      <c r="EAO52" s="5"/>
      <c r="EAP52" s="5"/>
      <c r="EAQ52" s="5"/>
      <c r="EAR52" s="5"/>
      <c r="EAS52" s="5"/>
      <c r="EAT52" s="5"/>
      <c r="EAU52" s="5"/>
      <c r="EAV52" s="5"/>
      <c r="EAW52" s="5"/>
      <c r="EAX52" s="5"/>
      <c r="EAY52" s="5"/>
      <c r="EAZ52" s="5"/>
      <c r="EBA52" s="5"/>
      <c r="EBB52" s="5"/>
      <c r="EBC52" s="5"/>
      <c r="EBD52" s="5"/>
      <c r="EBE52" s="5"/>
      <c r="EBF52" s="5"/>
      <c r="EBG52" s="5"/>
      <c r="EBH52" s="5"/>
      <c r="EBI52" s="5"/>
      <c r="EBJ52" s="5"/>
      <c r="EBK52" s="5"/>
      <c r="EBL52" s="5"/>
      <c r="EBM52" s="5"/>
      <c r="EBN52" s="5"/>
      <c r="EBO52" s="5"/>
      <c r="EBP52" s="5"/>
      <c r="EBQ52" s="5"/>
      <c r="EBR52" s="5"/>
      <c r="EBS52" s="5"/>
      <c r="EBT52" s="5"/>
      <c r="EBU52" s="5"/>
      <c r="EBV52" s="5"/>
      <c r="EBW52" s="5"/>
      <c r="EBX52" s="5"/>
      <c r="EBY52" s="5"/>
      <c r="EBZ52" s="5"/>
      <c r="ECA52" s="5"/>
      <c r="ECB52" s="5"/>
      <c r="ECC52" s="5"/>
      <c r="ECD52" s="5"/>
      <c r="ECE52" s="5"/>
      <c r="ECF52" s="5"/>
      <c r="ECG52" s="5"/>
      <c r="ECH52" s="5"/>
      <c r="ECI52" s="5"/>
      <c r="ECJ52" s="5"/>
      <c r="ECK52" s="5"/>
      <c r="ECL52" s="5"/>
      <c r="ECM52" s="5"/>
      <c r="ECN52" s="5"/>
      <c r="ECO52" s="5"/>
      <c r="ECP52" s="5"/>
      <c r="ECQ52" s="5"/>
      <c r="ECR52" s="5"/>
      <c r="ECS52" s="5"/>
      <c r="ECT52" s="5"/>
      <c r="ECU52" s="5"/>
      <c r="ECV52" s="5"/>
      <c r="ECW52" s="5"/>
      <c r="ECX52" s="5"/>
      <c r="ECY52" s="5"/>
      <c r="ECZ52" s="5"/>
      <c r="EDA52" s="5"/>
      <c r="EDB52" s="5"/>
      <c r="EDC52" s="5"/>
      <c r="EDD52" s="5"/>
      <c r="EDE52" s="5"/>
      <c r="EDF52" s="5"/>
      <c r="EDG52" s="5"/>
      <c r="EDH52" s="5"/>
      <c r="EDI52" s="5"/>
      <c r="EDJ52" s="5"/>
      <c r="EDK52" s="5"/>
      <c r="EDL52" s="5"/>
      <c r="EDM52" s="5"/>
      <c r="EDN52" s="5"/>
      <c r="EDO52" s="5"/>
      <c r="EDP52" s="5"/>
      <c r="EDQ52" s="5"/>
      <c r="EDR52" s="5"/>
      <c r="EDS52" s="5"/>
      <c r="EDT52" s="5"/>
      <c r="EDU52" s="5"/>
      <c r="EDV52" s="5"/>
      <c r="EDW52" s="5"/>
      <c r="EDX52" s="5"/>
      <c r="EDY52" s="5"/>
      <c r="EDZ52" s="5"/>
      <c r="EEA52" s="5"/>
      <c r="EEB52" s="5"/>
      <c r="EEC52" s="5"/>
      <c r="EED52" s="5"/>
      <c r="EEE52" s="5"/>
      <c r="EEF52" s="5"/>
      <c r="EEG52" s="5"/>
      <c r="EEH52" s="5"/>
      <c r="EEI52" s="5"/>
      <c r="EEJ52" s="5"/>
      <c r="EEK52" s="5"/>
      <c r="EEL52" s="5"/>
      <c r="EEM52" s="5"/>
      <c r="EEN52" s="5"/>
      <c r="EEO52" s="5"/>
      <c r="EEP52" s="5"/>
      <c r="EEQ52" s="5"/>
      <c r="EER52" s="5"/>
      <c r="EES52" s="5"/>
      <c r="EET52" s="5"/>
      <c r="EEU52" s="5"/>
      <c r="EEV52" s="5"/>
      <c r="EEW52" s="5"/>
      <c r="EEX52" s="5"/>
      <c r="EEY52" s="5"/>
      <c r="EEZ52" s="5"/>
      <c r="EFA52" s="5"/>
      <c r="EFB52" s="5"/>
      <c r="EFC52" s="5"/>
      <c r="EFD52" s="5"/>
      <c r="EFE52" s="5"/>
      <c r="EFF52" s="5"/>
      <c r="EFG52" s="5"/>
      <c r="EFH52" s="5"/>
      <c r="EFI52" s="5"/>
      <c r="EFJ52" s="5"/>
      <c r="EFK52" s="5"/>
      <c r="EFL52" s="5"/>
      <c r="EFM52" s="5"/>
      <c r="EFN52" s="5"/>
      <c r="EFO52" s="5"/>
      <c r="EFP52" s="5"/>
      <c r="EFQ52" s="5"/>
      <c r="EFR52" s="5"/>
      <c r="EFS52" s="5"/>
      <c r="EFT52" s="5"/>
      <c r="EFU52" s="5"/>
      <c r="EFV52" s="5"/>
      <c r="EFW52" s="5"/>
      <c r="EFX52" s="5"/>
      <c r="EFY52" s="5"/>
      <c r="EFZ52" s="5"/>
      <c r="EGA52" s="5"/>
      <c r="EGB52" s="5"/>
      <c r="EGC52" s="5"/>
      <c r="EGD52" s="5"/>
      <c r="EGE52" s="5"/>
      <c r="EGF52" s="5"/>
      <c r="EGG52" s="5"/>
      <c r="EGH52" s="5"/>
      <c r="EGI52" s="5"/>
      <c r="EGJ52" s="5"/>
      <c r="EGK52" s="5"/>
      <c r="EGL52" s="5"/>
      <c r="EGM52" s="5"/>
      <c r="EGN52" s="5"/>
      <c r="EGO52" s="5"/>
      <c r="EGP52" s="5"/>
      <c r="EGQ52" s="5"/>
      <c r="EGR52" s="5"/>
      <c r="EGS52" s="5"/>
      <c r="EGT52" s="5"/>
      <c r="EGU52" s="5"/>
      <c r="EGV52" s="5"/>
      <c r="EGW52" s="5"/>
      <c r="EGX52" s="5"/>
      <c r="EGY52" s="5"/>
      <c r="EGZ52" s="5"/>
      <c r="EHA52" s="5"/>
      <c r="EHB52" s="5"/>
      <c r="EHC52" s="5"/>
      <c r="EHD52" s="5"/>
      <c r="EHE52" s="5"/>
      <c r="EHF52" s="5"/>
      <c r="EHG52" s="5"/>
      <c r="EHH52" s="5"/>
      <c r="EHI52" s="5"/>
      <c r="EHJ52" s="5"/>
      <c r="EHK52" s="5"/>
      <c r="EHL52" s="5"/>
      <c r="EHM52" s="5"/>
      <c r="EHN52" s="5"/>
      <c r="EHO52" s="5"/>
      <c r="EHP52" s="5"/>
      <c r="EHQ52" s="5"/>
      <c r="EHR52" s="5"/>
      <c r="EHS52" s="5"/>
      <c r="EHT52" s="5"/>
      <c r="EHU52" s="5"/>
      <c r="EHV52" s="5"/>
      <c r="EHW52" s="5"/>
      <c r="EHX52" s="5"/>
      <c r="EHY52" s="5"/>
      <c r="EHZ52" s="5"/>
      <c r="EIA52" s="5"/>
      <c r="EIB52" s="5"/>
      <c r="EIC52" s="5"/>
      <c r="EID52" s="5"/>
      <c r="EIE52" s="5"/>
      <c r="EIF52" s="5"/>
      <c r="EIG52" s="5"/>
      <c r="EIH52" s="5"/>
      <c r="EII52" s="5"/>
      <c r="EIJ52" s="5"/>
      <c r="EIK52" s="5"/>
      <c r="EIL52" s="5"/>
      <c r="EIM52" s="5"/>
      <c r="EIN52" s="5"/>
      <c r="EIO52" s="5"/>
      <c r="EIP52" s="5"/>
      <c r="EIQ52" s="5"/>
      <c r="EIR52" s="5"/>
      <c r="EIS52" s="5"/>
      <c r="EIT52" s="5"/>
      <c r="EIU52" s="5"/>
      <c r="EIV52" s="5"/>
      <c r="EIW52" s="5"/>
      <c r="EIX52" s="5"/>
      <c r="EIY52" s="5"/>
      <c r="EIZ52" s="5"/>
      <c r="EJA52" s="5"/>
      <c r="EJB52" s="5"/>
      <c r="EJC52" s="5"/>
      <c r="EJD52" s="5"/>
      <c r="EJE52" s="5"/>
      <c r="EJF52" s="5"/>
      <c r="EJG52" s="5"/>
      <c r="EJH52" s="5"/>
      <c r="EJI52" s="5"/>
      <c r="EJJ52" s="5"/>
      <c r="EJK52" s="5"/>
      <c r="EJL52" s="5"/>
      <c r="EJM52" s="5"/>
      <c r="EJN52" s="5"/>
      <c r="EJO52" s="5"/>
      <c r="EJP52" s="5"/>
      <c r="EJQ52" s="5"/>
      <c r="EJR52" s="5"/>
      <c r="EJS52" s="5"/>
      <c r="EJT52" s="5"/>
      <c r="EJU52" s="5"/>
      <c r="EJV52" s="5"/>
      <c r="EJW52" s="5"/>
      <c r="EJX52" s="5"/>
      <c r="EJY52" s="5"/>
      <c r="EJZ52" s="5"/>
      <c r="EKA52" s="5"/>
      <c r="EKB52" s="5"/>
      <c r="EKC52" s="5"/>
      <c r="EKD52" s="5"/>
      <c r="EKE52" s="5"/>
      <c r="EKF52" s="5"/>
      <c r="EKG52" s="5"/>
      <c r="EKH52" s="5"/>
      <c r="EKI52" s="5"/>
      <c r="EKJ52" s="5"/>
      <c r="EKK52" s="5"/>
      <c r="EKL52" s="5"/>
      <c r="EKM52" s="5"/>
      <c r="EKN52" s="5"/>
      <c r="EKO52" s="5"/>
      <c r="EKP52" s="5"/>
      <c r="EKQ52" s="5"/>
      <c r="EKR52" s="5"/>
      <c r="EKS52" s="5"/>
      <c r="EKT52" s="5"/>
      <c r="EKU52" s="5"/>
      <c r="EKV52" s="5"/>
      <c r="EKW52" s="5"/>
      <c r="EKX52" s="5"/>
      <c r="EKY52" s="5"/>
      <c r="EKZ52" s="5"/>
      <c r="ELA52" s="5"/>
      <c r="ELB52" s="5"/>
      <c r="ELC52" s="5"/>
      <c r="ELD52" s="5"/>
      <c r="ELE52" s="5"/>
      <c r="ELF52" s="5"/>
      <c r="ELG52" s="5"/>
      <c r="ELH52" s="5"/>
      <c r="ELI52" s="5"/>
      <c r="ELJ52" s="5"/>
      <c r="ELK52" s="5"/>
      <c r="ELL52" s="5"/>
      <c r="ELM52" s="5"/>
      <c r="ELN52" s="5"/>
      <c r="ELO52" s="5"/>
      <c r="ELP52" s="5"/>
      <c r="ELQ52" s="5"/>
      <c r="ELR52" s="5"/>
      <c r="ELS52" s="5"/>
      <c r="ELT52" s="5"/>
      <c r="ELU52" s="5"/>
      <c r="ELV52" s="5"/>
      <c r="ELW52" s="5"/>
      <c r="ELX52" s="5"/>
      <c r="ELY52" s="5"/>
      <c r="ELZ52" s="5"/>
      <c r="EMA52" s="5"/>
      <c r="EMB52" s="5"/>
      <c r="EMC52" s="5"/>
      <c r="EMD52" s="5"/>
      <c r="EME52" s="5"/>
      <c r="EMF52" s="5"/>
      <c r="EMG52" s="5"/>
      <c r="EMH52" s="5"/>
      <c r="EMI52" s="5"/>
      <c r="EMJ52" s="5"/>
      <c r="EMK52" s="5"/>
      <c r="EML52" s="5"/>
      <c r="EMM52" s="5"/>
      <c r="EMN52" s="5"/>
      <c r="EMO52" s="5"/>
      <c r="EMP52" s="5"/>
      <c r="EMQ52" s="5"/>
      <c r="EMR52" s="5"/>
      <c r="EMS52" s="5"/>
      <c r="EMT52" s="5"/>
      <c r="EMU52" s="5"/>
      <c r="EMV52" s="5"/>
      <c r="EMW52" s="5"/>
      <c r="EMX52" s="5"/>
      <c r="EMY52" s="5"/>
      <c r="EMZ52" s="5"/>
      <c r="ENA52" s="5"/>
      <c r="ENB52" s="5"/>
      <c r="ENC52" s="5"/>
      <c r="END52" s="5"/>
      <c r="ENE52" s="5"/>
      <c r="ENF52" s="5"/>
      <c r="ENG52" s="5"/>
      <c r="ENH52" s="5"/>
      <c r="ENI52" s="5"/>
      <c r="ENJ52" s="5"/>
      <c r="ENK52" s="5"/>
      <c r="ENL52" s="5"/>
      <c r="ENM52" s="5"/>
      <c r="ENN52" s="5"/>
      <c r="ENO52" s="5"/>
      <c r="ENP52" s="5"/>
      <c r="ENQ52" s="5"/>
      <c r="ENR52" s="5"/>
      <c r="ENS52" s="5"/>
      <c r="ENT52" s="5"/>
      <c r="ENU52" s="5"/>
      <c r="ENV52" s="5"/>
      <c r="ENW52" s="5"/>
      <c r="ENX52" s="5"/>
      <c r="ENY52" s="5"/>
      <c r="ENZ52" s="5"/>
      <c r="EOA52" s="5"/>
      <c r="EOB52" s="5"/>
      <c r="EOC52" s="5"/>
      <c r="EOD52" s="5"/>
      <c r="EOE52" s="5"/>
      <c r="EOF52" s="5"/>
      <c r="EOG52" s="5"/>
      <c r="EOH52" s="5"/>
      <c r="EOI52" s="5"/>
      <c r="EOJ52" s="5"/>
      <c r="EOK52" s="5"/>
      <c r="EOL52" s="5"/>
      <c r="EOM52" s="5"/>
      <c r="EON52" s="5"/>
      <c r="EOO52" s="5"/>
      <c r="EOP52" s="5"/>
      <c r="EOQ52" s="5"/>
      <c r="EOR52" s="5"/>
      <c r="EOS52" s="5"/>
      <c r="EOT52" s="5"/>
      <c r="EOU52" s="5"/>
      <c r="EOV52" s="5"/>
      <c r="EOW52" s="5"/>
      <c r="EOX52" s="5"/>
      <c r="EOY52" s="5"/>
      <c r="EOZ52" s="5"/>
      <c r="EPA52" s="5"/>
      <c r="EPB52" s="5"/>
      <c r="EPC52" s="5"/>
      <c r="EPD52" s="5"/>
      <c r="EPE52" s="5"/>
      <c r="EPF52" s="5"/>
      <c r="EPG52" s="5"/>
      <c r="EPH52" s="5"/>
      <c r="EPI52" s="5"/>
      <c r="EPJ52" s="5"/>
      <c r="EPK52" s="5"/>
      <c r="EPL52" s="5"/>
      <c r="EPM52" s="5"/>
      <c r="EPN52" s="5"/>
      <c r="EPO52" s="5"/>
      <c r="EPP52" s="5"/>
      <c r="EPQ52" s="5"/>
      <c r="EPR52" s="5"/>
      <c r="EPS52" s="5"/>
      <c r="EPT52" s="5"/>
      <c r="EPU52" s="5"/>
      <c r="EPV52" s="5"/>
      <c r="EPW52" s="5"/>
      <c r="EPX52" s="5"/>
      <c r="EPY52" s="5"/>
      <c r="EPZ52" s="5"/>
      <c r="EQA52" s="5"/>
      <c r="EQB52" s="5"/>
      <c r="EQC52" s="5"/>
      <c r="EQD52" s="5"/>
      <c r="EQE52" s="5"/>
      <c r="EQF52" s="5"/>
      <c r="EQG52" s="5"/>
      <c r="EQH52" s="5"/>
      <c r="EQI52" s="5"/>
      <c r="EQJ52" s="5"/>
      <c r="EQK52" s="5"/>
      <c r="EQL52" s="5"/>
      <c r="EQM52" s="5"/>
      <c r="EQN52" s="5"/>
      <c r="EQO52" s="5"/>
      <c r="EQP52" s="5"/>
      <c r="EQQ52" s="5"/>
      <c r="EQR52" s="5"/>
      <c r="EQS52" s="5"/>
      <c r="EQT52" s="5"/>
      <c r="EQU52" s="5"/>
      <c r="EQV52" s="5"/>
      <c r="EQW52" s="5"/>
      <c r="EQX52" s="5"/>
      <c r="EQY52" s="5"/>
      <c r="EQZ52" s="5"/>
      <c r="ERA52" s="5"/>
      <c r="ERB52" s="5"/>
      <c r="ERC52" s="5"/>
      <c r="ERD52" s="5"/>
      <c r="ERE52" s="5"/>
      <c r="ERF52" s="5"/>
      <c r="ERG52" s="5"/>
      <c r="ERH52" s="5"/>
      <c r="ERI52" s="5"/>
      <c r="ERJ52" s="5"/>
      <c r="ERK52" s="5"/>
      <c r="ERL52" s="5"/>
      <c r="ERM52" s="5"/>
      <c r="ERN52" s="5"/>
      <c r="ERO52" s="5"/>
      <c r="ERP52" s="5"/>
      <c r="ERQ52" s="5"/>
      <c r="ERR52" s="5"/>
      <c r="ERS52" s="5"/>
      <c r="ERT52" s="5"/>
      <c r="ERU52" s="5"/>
      <c r="ERV52" s="5"/>
      <c r="ERW52" s="5"/>
      <c r="ERX52" s="5"/>
      <c r="ERY52" s="5"/>
      <c r="ERZ52" s="5"/>
      <c r="ESA52" s="5"/>
      <c r="ESB52" s="5"/>
      <c r="ESC52" s="5"/>
      <c r="ESD52" s="5"/>
      <c r="ESE52" s="5"/>
      <c r="ESF52" s="5"/>
      <c r="ESG52" s="5"/>
      <c r="ESH52" s="5"/>
      <c r="ESI52" s="5"/>
      <c r="ESJ52" s="5"/>
      <c r="ESK52" s="5"/>
      <c r="ESL52" s="5"/>
      <c r="ESM52" s="5"/>
      <c r="ESN52" s="5"/>
      <c r="ESO52" s="5"/>
      <c r="ESP52" s="5"/>
      <c r="ESQ52" s="5"/>
      <c r="ESR52" s="5"/>
      <c r="ESS52" s="5"/>
      <c r="EST52" s="5"/>
      <c r="ESU52" s="5"/>
      <c r="ESV52" s="5"/>
      <c r="ESW52" s="5"/>
      <c r="ESX52" s="5"/>
      <c r="ESY52" s="5"/>
      <c r="ESZ52" s="5"/>
      <c r="ETA52" s="5"/>
      <c r="ETB52" s="5"/>
      <c r="ETC52" s="5"/>
      <c r="ETD52" s="5"/>
      <c r="ETE52" s="5"/>
      <c r="ETF52" s="5"/>
      <c r="ETG52" s="5"/>
      <c r="ETH52" s="5"/>
      <c r="ETI52" s="5"/>
      <c r="ETJ52" s="5"/>
      <c r="ETK52" s="5"/>
      <c r="ETL52" s="5"/>
      <c r="ETM52" s="5"/>
      <c r="ETN52" s="5"/>
      <c r="ETO52" s="5"/>
      <c r="ETP52" s="5"/>
      <c r="ETQ52" s="5"/>
      <c r="ETR52" s="5"/>
      <c r="ETS52" s="5"/>
      <c r="ETT52" s="5"/>
      <c r="ETU52" s="5"/>
      <c r="ETV52" s="5"/>
      <c r="ETW52" s="5"/>
      <c r="ETX52" s="5"/>
      <c r="ETY52" s="5"/>
      <c r="ETZ52" s="5"/>
      <c r="EUA52" s="5"/>
      <c r="EUB52" s="5"/>
      <c r="EUC52" s="5"/>
      <c r="EUD52" s="5"/>
      <c r="EUE52" s="5"/>
      <c r="EUF52" s="5"/>
      <c r="EUG52" s="5"/>
      <c r="EUH52" s="5"/>
      <c r="EUI52" s="5"/>
      <c r="EUJ52" s="5"/>
      <c r="EUK52" s="5"/>
      <c r="EUL52" s="5"/>
      <c r="EUM52" s="5"/>
      <c r="EUN52" s="5"/>
      <c r="EUO52" s="5"/>
      <c r="EUP52" s="5"/>
      <c r="EUQ52" s="5"/>
      <c r="EUR52" s="5"/>
      <c r="EUS52" s="5"/>
      <c r="EUT52" s="5"/>
      <c r="EUU52" s="5"/>
      <c r="EUV52" s="5"/>
      <c r="EUW52" s="5"/>
      <c r="EUX52" s="5"/>
      <c r="EUY52" s="5"/>
      <c r="EUZ52" s="5"/>
      <c r="EVA52" s="5"/>
      <c r="EVB52" s="5"/>
      <c r="EVC52" s="5"/>
      <c r="EVD52" s="5"/>
      <c r="EVE52" s="5"/>
      <c r="EVF52" s="5"/>
      <c r="EVG52" s="5"/>
      <c r="EVH52" s="5"/>
      <c r="EVI52" s="5"/>
      <c r="EVJ52" s="5"/>
      <c r="EVK52" s="5"/>
      <c r="EVL52" s="5"/>
      <c r="EVM52" s="5"/>
      <c r="EVN52" s="5"/>
      <c r="EVO52" s="5"/>
      <c r="EVP52" s="5"/>
      <c r="EVQ52" s="5"/>
      <c r="EVR52" s="5"/>
      <c r="EVS52" s="5"/>
      <c r="EVT52" s="5"/>
      <c r="EVU52" s="5"/>
      <c r="EVV52" s="5"/>
      <c r="EVW52" s="5"/>
      <c r="EVX52" s="5"/>
      <c r="EVY52" s="5"/>
      <c r="EVZ52" s="5"/>
      <c r="EWA52" s="5"/>
      <c r="EWB52" s="5"/>
      <c r="EWC52" s="5"/>
      <c r="EWD52" s="5"/>
      <c r="EWE52" s="5"/>
      <c r="EWF52" s="5"/>
      <c r="EWG52" s="5"/>
      <c r="EWH52" s="5"/>
      <c r="EWI52" s="5"/>
      <c r="EWJ52" s="5"/>
      <c r="EWK52" s="5"/>
      <c r="EWL52" s="5"/>
      <c r="EWM52" s="5"/>
      <c r="EWN52" s="5"/>
      <c r="EWO52" s="5"/>
      <c r="EWP52" s="5"/>
      <c r="EWQ52" s="5"/>
      <c r="EWR52" s="5"/>
      <c r="EWS52" s="5"/>
      <c r="EWT52" s="5"/>
      <c r="EWU52" s="5"/>
      <c r="EWV52" s="5"/>
      <c r="EWW52" s="5"/>
      <c r="EWX52" s="5"/>
      <c r="EWY52" s="5"/>
      <c r="EWZ52" s="5"/>
      <c r="EXA52" s="5"/>
      <c r="EXB52" s="5"/>
      <c r="EXC52" s="5"/>
      <c r="EXD52" s="5"/>
      <c r="EXE52" s="5"/>
      <c r="EXF52" s="5"/>
      <c r="EXG52" s="5"/>
      <c r="EXH52" s="5"/>
      <c r="EXI52" s="5"/>
      <c r="EXJ52" s="5"/>
      <c r="EXK52" s="5"/>
      <c r="EXL52" s="5"/>
      <c r="EXM52" s="5"/>
      <c r="EXN52" s="5"/>
      <c r="EXO52" s="5"/>
      <c r="EXP52" s="5"/>
      <c r="EXQ52" s="5"/>
      <c r="EXR52" s="5"/>
      <c r="EXS52" s="5"/>
      <c r="EXT52" s="5"/>
      <c r="EXU52" s="5"/>
      <c r="EXV52" s="5"/>
      <c r="EXW52" s="5"/>
      <c r="EXX52" s="5"/>
      <c r="EXY52" s="5"/>
      <c r="EXZ52" s="5"/>
      <c r="EYA52" s="5"/>
      <c r="EYB52" s="5"/>
      <c r="EYC52" s="5"/>
      <c r="EYD52" s="5"/>
      <c r="EYE52" s="5"/>
      <c r="EYF52" s="5"/>
      <c r="EYG52" s="5"/>
      <c r="EYH52" s="5"/>
      <c r="EYI52" s="5"/>
      <c r="EYJ52" s="5"/>
      <c r="EYK52" s="5"/>
      <c r="EYL52" s="5"/>
      <c r="EYM52" s="5"/>
      <c r="EYN52" s="5"/>
      <c r="EYO52" s="5"/>
      <c r="EYP52" s="5"/>
      <c r="EYQ52" s="5"/>
      <c r="EYR52" s="5"/>
      <c r="EYS52" s="5"/>
      <c r="EYT52" s="5"/>
      <c r="EYU52" s="5"/>
      <c r="EYV52" s="5"/>
      <c r="EYW52" s="5"/>
      <c r="EYX52" s="5"/>
      <c r="EYY52" s="5"/>
      <c r="EYZ52" s="5"/>
      <c r="EZA52" s="5"/>
      <c r="EZB52" s="5"/>
      <c r="EZC52" s="5"/>
      <c r="EZD52" s="5"/>
      <c r="EZE52" s="5"/>
      <c r="EZF52" s="5"/>
      <c r="EZG52" s="5"/>
      <c r="EZH52" s="5"/>
      <c r="EZI52" s="5"/>
      <c r="EZJ52" s="5"/>
      <c r="EZK52" s="5"/>
      <c r="EZL52" s="5"/>
      <c r="EZM52" s="5"/>
      <c r="EZN52" s="5"/>
      <c r="EZO52" s="5"/>
      <c r="EZP52" s="5"/>
      <c r="EZQ52" s="5"/>
      <c r="EZR52" s="5"/>
      <c r="EZS52" s="5"/>
      <c r="EZT52" s="5"/>
      <c r="EZU52" s="5"/>
      <c r="EZV52" s="5"/>
      <c r="EZW52" s="5"/>
      <c r="EZX52" s="5"/>
      <c r="EZY52" s="5"/>
      <c r="EZZ52" s="5"/>
      <c r="FAA52" s="5"/>
      <c r="FAB52" s="5"/>
      <c r="FAC52" s="5"/>
      <c r="FAD52" s="5"/>
      <c r="FAE52" s="5"/>
      <c r="FAF52" s="5"/>
      <c r="FAG52" s="5"/>
      <c r="FAH52" s="5"/>
      <c r="FAI52" s="5"/>
      <c r="FAJ52" s="5"/>
      <c r="FAK52" s="5"/>
      <c r="FAL52" s="5"/>
      <c r="FAM52" s="5"/>
      <c r="FAN52" s="5"/>
      <c r="FAO52" s="5"/>
      <c r="FAP52" s="5"/>
      <c r="FAQ52" s="5"/>
      <c r="FAR52" s="5"/>
      <c r="FAS52" s="5"/>
      <c r="FAT52" s="5"/>
      <c r="FAU52" s="5"/>
      <c r="FAV52" s="5"/>
      <c r="FAW52" s="5"/>
      <c r="FAX52" s="5"/>
      <c r="FAY52" s="5"/>
      <c r="FAZ52" s="5"/>
      <c r="FBA52" s="5"/>
      <c r="FBB52" s="5"/>
      <c r="FBC52" s="5"/>
      <c r="FBD52" s="5"/>
      <c r="FBE52" s="5"/>
      <c r="FBF52" s="5"/>
      <c r="FBG52" s="5"/>
      <c r="FBH52" s="5"/>
      <c r="FBI52" s="5"/>
      <c r="FBJ52" s="5"/>
      <c r="FBK52" s="5"/>
      <c r="FBL52" s="5"/>
      <c r="FBM52" s="5"/>
      <c r="FBN52" s="5"/>
      <c r="FBO52" s="5"/>
      <c r="FBP52" s="5"/>
      <c r="FBQ52" s="5"/>
      <c r="FBR52" s="5"/>
      <c r="FBS52" s="5"/>
      <c r="FBT52" s="5"/>
      <c r="FBU52" s="5"/>
      <c r="FBV52" s="5"/>
      <c r="FBW52" s="5"/>
      <c r="FBX52" s="5"/>
      <c r="FBY52" s="5"/>
      <c r="FBZ52" s="5"/>
      <c r="FCA52" s="5"/>
      <c r="FCB52" s="5"/>
      <c r="FCC52" s="5"/>
      <c r="FCD52" s="5"/>
      <c r="FCE52" s="5"/>
      <c r="FCF52" s="5"/>
      <c r="FCG52" s="5"/>
      <c r="FCH52" s="5"/>
      <c r="FCI52" s="5"/>
      <c r="FCJ52" s="5"/>
      <c r="FCK52" s="5"/>
      <c r="FCL52" s="5"/>
      <c r="FCM52" s="5"/>
      <c r="FCN52" s="5"/>
      <c r="FCO52" s="5"/>
      <c r="FCP52" s="5"/>
      <c r="FCQ52" s="5"/>
      <c r="FCR52" s="5"/>
      <c r="FCS52" s="5"/>
      <c r="FCT52" s="5"/>
      <c r="FCU52" s="5"/>
      <c r="FCV52" s="5"/>
      <c r="FCW52" s="5"/>
      <c r="FCX52" s="5"/>
      <c r="FCY52" s="5"/>
      <c r="FCZ52" s="5"/>
      <c r="FDA52" s="5"/>
      <c r="FDB52" s="5"/>
      <c r="FDC52" s="5"/>
      <c r="FDD52" s="5"/>
      <c r="FDE52" s="5"/>
      <c r="FDF52" s="5"/>
      <c r="FDG52" s="5"/>
      <c r="FDH52" s="5"/>
      <c r="FDI52" s="5"/>
      <c r="FDJ52" s="5"/>
      <c r="FDK52" s="5"/>
      <c r="FDL52" s="5"/>
      <c r="FDM52" s="5"/>
      <c r="FDN52" s="5"/>
      <c r="FDO52" s="5"/>
      <c r="FDP52" s="5"/>
      <c r="FDQ52" s="5"/>
      <c r="FDR52" s="5"/>
      <c r="FDS52" s="5"/>
      <c r="FDT52" s="5"/>
      <c r="FDU52" s="5"/>
      <c r="FDV52" s="5"/>
      <c r="FDW52" s="5"/>
      <c r="FDX52" s="5"/>
      <c r="FDY52" s="5"/>
      <c r="FDZ52" s="5"/>
      <c r="FEA52" s="5"/>
      <c r="FEB52" s="5"/>
      <c r="FEC52" s="5"/>
      <c r="FED52" s="5"/>
      <c r="FEE52" s="5"/>
      <c r="FEF52" s="5"/>
      <c r="FEG52" s="5"/>
      <c r="FEH52" s="5"/>
      <c r="FEI52" s="5"/>
      <c r="FEJ52" s="5"/>
      <c r="FEK52" s="5"/>
      <c r="FEL52" s="5"/>
      <c r="FEM52" s="5"/>
      <c r="FEN52" s="5"/>
      <c r="FEO52" s="5"/>
      <c r="FEP52" s="5"/>
      <c r="FEQ52" s="5"/>
      <c r="FER52" s="5"/>
      <c r="FES52" s="5"/>
      <c r="FET52" s="5"/>
      <c r="FEU52" s="5"/>
      <c r="FEV52" s="5"/>
      <c r="FEW52" s="5"/>
      <c r="FEX52" s="5"/>
      <c r="FEY52" s="5"/>
      <c r="FEZ52" s="5"/>
      <c r="FFA52" s="5"/>
      <c r="FFB52" s="5"/>
      <c r="FFC52" s="5"/>
      <c r="FFD52" s="5"/>
      <c r="FFE52" s="5"/>
      <c r="FFF52" s="5"/>
      <c r="FFG52" s="5"/>
      <c r="FFH52" s="5"/>
      <c r="FFI52" s="5"/>
      <c r="FFJ52" s="5"/>
      <c r="FFK52" s="5"/>
      <c r="FFL52" s="5"/>
      <c r="FFM52" s="5"/>
      <c r="FFN52" s="5"/>
      <c r="FFO52" s="5"/>
      <c r="FFP52" s="5"/>
      <c r="FFQ52" s="5"/>
      <c r="FFR52" s="5"/>
      <c r="FFS52" s="5"/>
      <c r="FFT52" s="5"/>
      <c r="FFU52" s="5"/>
      <c r="FFV52" s="5"/>
      <c r="FFW52" s="5"/>
      <c r="FFX52" s="5"/>
      <c r="FFY52" s="5"/>
      <c r="FFZ52" s="5"/>
      <c r="FGA52" s="5"/>
      <c r="FGB52" s="5"/>
      <c r="FGC52" s="5"/>
      <c r="FGD52" s="5"/>
      <c r="FGE52" s="5"/>
      <c r="FGF52" s="5"/>
      <c r="FGG52" s="5"/>
      <c r="FGH52" s="5"/>
      <c r="FGI52" s="5"/>
      <c r="FGJ52" s="5"/>
      <c r="FGK52" s="5"/>
      <c r="FGL52" s="5"/>
      <c r="FGM52" s="5"/>
      <c r="FGN52" s="5"/>
      <c r="FGO52" s="5"/>
      <c r="FGP52" s="5"/>
      <c r="FGQ52" s="5"/>
      <c r="FGR52" s="5"/>
      <c r="FGS52" s="5"/>
      <c r="FGT52" s="5"/>
      <c r="FGU52" s="5"/>
      <c r="FGV52" s="5"/>
      <c r="FGW52" s="5"/>
      <c r="FGX52" s="5"/>
      <c r="FGY52" s="5"/>
      <c r="FGZ52" s="5"/>
      <c r="FHA52" s="5"/>
      <c r="FHB52" s="5"/>
      <c r="FHC52" s="5"/>
      <c r="FHD52" s="5"/>
      <c r="FHE52" s="5"/>
      <c r="FHF52" s="5"/>
      <c r="FHG52" s="5"/>
      <c r="FHH52" s="5"/>
      <c r="FHI52" s="5"/>
      <c r="FHJ52" s="5"/>
      <c r="FHK52" s="5"/>
      <c r="FHL52" s="5"/>
      <c r="FHM52" s="5"/>
      <c r="FHN52" s="5"/>
      <c r="FHO52" s="5"/>
      <c r="FHP52" s="5"/>
      <c r="FHQ52" s="5"/>
      <c r="FHR52" s="5"/>
      <c r="FHS52" s="5"/>
      <c r="FHT52" s="5"/>
      <c r="FHU52" s="5"/>
      <c r="FHV52" s="5"/>
      <c r="FHW52" s="5"/>
      <c r="FHX52" s="5"/>
      <c r="FHY52" s="5"/>
      <c r="FHZ52" s="5"/>
      <c r="FIA52" s="5"/>
      <c r="FIB52" s="5"/>
      <c r="FIC52" s="5"/>
      <c r="FID52" s="5"/>
      <c r="FIE52" s="5"/>
      <c r="FIF52" s="5"/>
      <c r="FIG52" s="5"/>
      <c r="FIH52" s="5"/>
      <c r="FII52" s="5"/>
      <c r="FIJ52" s="5"/>
      <c r="FIK52" s="5"/>
      <c r="FIL52" s="5"/>
      <c r="FIM52" s="5"/>
      <c r="FIN52" s="5"/>
      <c r="FIO52" s="5"/>
      <c r="FIP52" s="5"/>
      <c r="FIQ52" s="5"/>
      <c r="FIR52" s="5"/>
      <c r="FIS52" s="5"/>
      <c r="FIT52" s="5"/>
      <c r="FIU52" s="5"/>
      <c r="FIV52" s="5"/>
      <c r="FIW52" s="5"/>
      <c r="FIX52" s="5"/>
      <c r="FIY52" s="5"/>
      <c r="FIZ52" s="5"/>
      <c r="FJA52" s="5"/>
      <c r="FJB52" s="5"/>
      <c r="FJC52" s="5"/>
      <c r="FJD52" s="5"/>
      <c r="FJE52" s="5"/>
      <c r="FJF52" s="5"/>
      <c r="FJG52" s="5"/>
      <c r="FJH52" s="5"/>
      <c r="FJI52" s="5"/>
      <c r="FJJ52" s="5"/>
      <c r="FJK52" s="5"/>
      <c r="FJL52" s="5"/>
      <c r="FJM52" s="5"/>
      <c r="FJN52" s="5"/>
      <c r="FJO52" s="5"/>
      <c r="FJP52" s="5"/>
      <c r="FJQ52" s="5"/>
      <c r="FJR52" s="5"/>
      <c r="FJS52" s="5"/>
      <c r="FJT52" s="5"/>
      <c r="FJU52" s="5"/>
      <c r="FJV52" s="5"/>
      <c r="FJW52" s="5"/>
      <c r="FJX52" s="5"/>
      <c r="FJY52" s="5"/>
      <c r="FJZ52" s="5"/>
      <c r="FKA52" s="5"/>
      <c r="FKB52" s="5"/>
      <c r="FKC52" s="5"/>
      <c r="FKD52" s="5"/>
      <c r="FKE52" s="5"/>
      <c r="FKF52" s="5"/>
      <c r="FKG52" s="5"/>
      <c r="FKH52" s="5"/>
      <c r="FKI52" s="5"/>
      <c r="FKJ52" s="5"/>
      <c r="FKK52" s="5"/>
      <c r="FKL52" s="5"/>
      <c r="FKM52" s="5"/>
      <c r="FKN52" s="5"/>
      <c r="FKO52" s="5"/>
      <c r="FKP52" s="5"/>
      <c r="FKQ52" s="5"/>
      <c r="FKR52" s="5"/>
      <c r="FKS52" s="5"/>
      <c r="FKT52" s="5"/>
      <c r="FKU52" s="5"/>
      <c r="FKV52" s="5"/>
      <c r="FKW52" s="5"/>
      <c r="FKX52" s="5"/>
      <c r="FKY52" s="5"/>
      <c r="FKZ52" s="5"/>
      <c r="FLA52" s="5"/>
      <c r="FLB52" s="5"/>
      <c r="FLC52" s="5"/>
      <c r="FLD52" s="5"/>
      <c r="FLE52" s="5"/>
      <c r="FLF52" s="5"/>
      <c r="FLG52" s="5"/>
      <c r="FLH52" s="5"/>
      <c r="FLI52" s="5"/>
      <c r="FLJ52" s="5"/>
      <c r="FLK52" s="5"/>
      <c r="FLL52" s="5"/>
      <c r="FLM52" s="5"/>
      <c r="FLN52" s="5"/>
      <c r="FLO52" s="5"/>
      <c r="FLP52" s="5"/>
      <c r="FLQ52" s="5"/>
      <c r="FLR52" s="5"/>
      <c r="FLS52" s="5"/>
      <c r="FLT52" s="5"/>
      <c r="FLU52" s="5"/>
      <c r="FLV52" s="5"/>
      <c r="FLW52" s="5"/>
      <c r="FLX52" s="5"/>
      <c r="FLY52" s="5"/>
      <c r="FLZ52" s="5"/>
      <c r="FMA52" s="5"/>
      <c r="FMB52" s="5"/>
      <c r="FMC52" s="5"/>
      <c r="FMD52" s="5"/>
      <c r="FME52" s="5"/>
      <c r="FMF52" s="5"/>
      <c r="FMG52" s="5"/>
      <c r="FMH52" s="5"/>
      <c r="FMI52" s="5"/>
      <c r="FMJ52" s="5"/>
      <c r="FMK52" s="5"/>
      <c r="FML52" s="5"/>
      <c r="FMM52" s="5"/>
      <c r="FMN52" s="5"/>
      <c r="FMO52" s="5"/>
      <c r="FMP52" s="5"/>
      <c r="FMQ52" s="5"/>
      <c r="FMR52" s="5"/>
      <c r="FMS52" s="5"/>
      <c r="FMT52" s="5"/>
      <c r="FMU52" s="5"/>
      <c r="FMV52" s="5"/>
      <c r="FMW52" s="5"/>
      <c r="FMX52" s="5"/>
      <c r="FMY52" s="5"/>
      <c r="FMZ52" s="5"/>
      <c r="FNA52" s="5"/>
      <c r="FNB52" s="5"/>
      <c r="FNC52" s="5"/>
      <c r="FND52" s="5"/>
      <c r="FNE52" s="5"/>
      <c r="FNF52" s="5"/>
      <c r="FNG52" s="5"/>
      <c r="FNH52" s="5"/>
      <c r="FNI52" s="5"/>
      <c r="FNJ52" s="5"/>
      <c r="FNK52" s="5"/>
      <c r="FNL52" s="5"/>
      <c r="FNM52" s="5"/>
      <c r="FNN52" s="5"/>
      <c r="FNO52" s="5"/>
      <c r="FNP52" s="5"/>
      <c r="FNQ52" s="5"/>
      <c r="FNR52" s="5"/>
      <c r="FNS52" s="5"/>
      <c r="FNT52" s="5"/>
      <c r="FNU52" s="5"/>
      <c r="FNV52" s="5"/>
      <c r="FNW52" s="5"/>
      <c r="FNX52" s="5"/>
      <c r="FNY52" s="5"/>
      <c r="FNZ52" s="5"/>
      <c r="FOA52" s="5"/>
      <c r="FOB52" s="5"/>
      <c r="FOC52" s="5"/>
      <c r="FOD52" s="5"/>
      <c r="FOE52" s="5"/>
      <c r="FOF52" s="5"/>
      <c r="FOG52" s="5"/>
      <c r="FOH52" s="5"/>
      <c r="FOI52" s="5"/>
      <c r="FOJ52" s="5"/>
      <c r="FOK52" s="5"/>
      <c r="FOL52" s="5"/>
      <c r="FOM52" s="5"/>
      <c r="FON52" s="5"/>
      <c r="FOO52" s="5"/>
      <c r="FOP52" s="5"/>
      <c r="FOQ52" s="5"/>
      <c r="FOR52" s="5"/>
      <c r="FOS52" s="5"/>
      <c r="FOT52" s="5"/>
      <c r="FOU52" s="5"/>
      <c r="FOV52" s="5"/>
      <c r="FOW52" s="5"/>
      <c r="FOX52" s="5"/>
      <c r="FOY52" s="5"/>
      <c r="FOZ52" s="5"/>
      <c r="FPA52" s="5"/>
      <c r="FPB52" s="5"/>
      <c r="FPC52" s="5"/>
      <c r="FPD52" s="5"/>
      <c r="FPE52" s="5"/>
      <c r="FPF52" s="5"/>
      <c r="FPG52" s="5"/>
      <c r="FPH52" s="5"/>
      <c r="FPI52" s="5"/>
      <c r="FPJ52" s="5"/>
      <c r="FPK52" s="5"/>
      <c r="FPL52" s="5"/>
      <c r="FPM52" s="5"/>
      <c r="FPN52" s="5"/>
      <c r="FPO52" s="5"/>
      <c r="FPP52" s="5"/>
      <c r="FPQ52" s="5"/>
      <c r="FPR52" s="5"/>
      <c r="FPS52" s="5"/>
      <c r="FPT52" s="5"/>
      <c r="FPU52" s="5"/>
      <c r="FPV52" s="5"/>
      <c r="FPW52" s="5"/>
      <c r="FPX52" s="5"/>
      <c r="FPY52" s="5"/>
      <c r="FPZ52" s="5"/>
      <c r="FQA52" s="5"/>
      <c r="FQB52" s="5"/>
      <c r="FQC52" s="5"/>
      <c r="FQD52" s="5"/>
      <c r="FQE52" s="5"/>
      <c r="FQF52" s="5"/>
      <c r="FQG52" s="5"/>
      <c r="FQH52" s="5"/>
      <c r="FQI52" s="5"/>
      <c r="FQJ52" s="5"/>
      <c r="FQK52" s="5"/>
      <c r="FQL52" s="5"/>
      <c r="FQM52" s="5"/>
      <c r="FQN52" s="5"/>
      <c r="FQO52" s="5"/>
      <c r="FQP52" s="5"/>
      <c r="FQQ52" s="5"/>
      <c r="FQR52" s="5"/>
      <c r="FQS52" s="5"/>
      <c r="FQT52" s="5"/>
      <c r="FQU52" s="5"/>
      <c r="FQV52" s="5"/>
      <c r="FQW52" s="5"/>
      <c r="FQX52" s="5"/>
      <c r="FQY52" s="5"/>
      <c r="FQZ52" s="5"/>
      <c r="FRA52" s="5"/>
      <c r="FRB52" s="5"/>
      <c r="FRC52" s="5"/>
      <c r="FRD52" s="5"/>
      <c r="FRE52" s="5"/>
      <c r="FRF52" s="5"/>
      <c r="FRG52" s="5"/>
      <c r="FRH52" s="5"/>
      <c r="FRI52" s="5"/>
      <c r="FRJ52" s="5"/>
      <c r="FRK52" s="5"/>
      <c r="FRL52" s="5"/>
      <c r="FRM52" s="5"/>
      <c r="FRN52" s="5"/>
      <c r="FRO52" s="5"/>
      <c r="FRP52" s="5"/>
      <c r="FRQ52" s="5"/>
      <c r="FRR52" s="5"/>
      <c r="FRS52" s="5"/>
      <c r="FRT52" s="5"/>
      <c r="FRU52" s="5"/>
      <c r="FRV52" s="5"/>
      <c r="FRW52" s="5"/>
      <c r="FRX52" s="5"/>
      <c r="FRY52" s="5"/>
      <c r="FRZ52" s="5"/>
      <c r="FSA52" s="5"/>
      <c r="FSB52" s="5"/>
      <c r="FSC52" s="5"/>
      <c r="FSD52" s="5"/>
      <c r="FSE52" s="5"/>
      <c r="FSF52" s="5"/>
      <c r="FSG52" s="5"/>
      <c r="FSH52" s="5"/>
      <c r="FSI52" s="5"/>
      <c r="FSJ52" s="5"/>
      <c r="FSK52" s="5"/>
      <c r="FSL52" s="5"/>
      <c r="FSM52" s="5"/>
      <c r="FSN52" s="5"/>
      <c r="FSO52" s="5"/>
      <c r="FSP52" s="5"/>
      <c r="FSQ52" s="5"/>
      <c r="FSR52" s="5"/>
      <c r="FSS52" s="5"/>
      <c r="FST52" s="5"/>
      <c r="FSU52" s="5"/>
      <c r="FSV52" s="5"/>
      <c r="FSW52" s="5"/>
      <c r="FSX52" s="5"/>
      <c r="FSY52" s="5"/>
      <c r="FSZ52" s="5"/>
      <c r="FTA52" s="5"/>
      <c r="FTB52" s="5"/>
      <c r="FTC52" s="5"/>
      <c r="FTD52" s="5"/>
      <c r="FTE52" s="5"/>
      <c r="FTF52" s="5"/>
      <c r="FTG52" s="5"/>
      <c r="FTH52" s="5"/>
      <c r="FTI52" s="5"/>
      <c r="FTJ52" s="5"/>
      <c r="FTK52" s="5"/>
      <c r="FTL52" s="5"/>
      <c r="FTM52" s="5"/>
      <c r="FTN52" s="5"/>
      <c r="FTO52" s="5"/>
      <c r="FTP52" s="5"/>
      <c r="FTQ52" s="5"/>
      <c r="FTR52" s="5"/>
      <c r="FTS52" s="5"/>
      <c r="FTT52" s="5"/>
      <c r="FTU52" s="5"/>
      <c r="FTV52" s="5"/>
      <c r="FTW52" s="5"/>
      <c r="FTX52" s="5"/>
      <c r="FTY52" s="5"/>
      <c r="FTZ52" s="5"/>
      <c r="FUA52" s="5"/>
      <c r="FUB52" s="5"/>
      <c r="FUC52" s="5"/>
      <c r="FUD52" s="5"/>
      <c r="FUE52" s="5"/>
      <c r="FUF52" s="5"/>
      <c r="FUG52" s="5"/>
      <c r="FUH52" s="5"/>
      <c r="FUI52" s="5"/>
      <c r="FUJ52" s="5"/>
      <c r="FUK52" s="5"/>
      <c r="FUL52" s="5"/>
      <c r="FUM52" s="5"/>
      <c r="FUN52" s="5"/>
      <c r="FUO52" s="5"/>
      <c r="FUP52" s="5"/>
      <c r="FUQ52" s="5"/>
      <c r="FUR52" s="5"/>
      <c r="FUS52" s="5"/>
      <c r="FUT52" s="5"/>
      <c r="FUU52" s="5"/>
      <c r="FUV52" s="5"/>
      <c r="FUW52" s="5"/>
      <c r="FUX52" s="5"/>
      <c r="FUY52" s="5"/>
      <c r="FUZ52" s="5"/>
      <c r="FVA52" s="5"/>
      <c r="FVB52" s="5"/>
      <c r="FVC52" s="5"/>
      <c r="FVD52" s="5"/>
      <c r="FVE52" s="5"/>
      <c r="FVF52" s="5"/>
      <c r="FVG52" s="5"/>
      <c r="FVH52" s="5"/>
      <c r="FVI52" s="5"/>
      <c r="FVJ52" s="5"/>
      <c r="FVK52" s="5"/>
      <c r="FVL52" s="5"/>
      <c r="FVM52" s="5"/>
      <c r="FVN52" s="5"/>
      <c r="FVO52" s="5"/>
      <c r="FVP52" s="5"/>
      <c r="FVQ52" s="5"/>
      <c r="FVR52" s="5"/>
      <c r="FVS52" s="5"/>
      <c r="FVT52" s="5"/>
      <c r="FVU52" s="5"/>
      <c r="FVV52" s="5"/>
      <c r="FVW52" s="5"/>
      <c r="FVX52" s="5"/>
      <c r="FVY52" s="5"/>
      <c r="FVZ52" s="5"/>
      <c r="FWA52" s="5"/>
      <c r="FWB52" s="5"/>
      <c r="FWC52" s="5"/>
      <c r="FWD52" s="5"/>
      <c r="FWE52" s="5"/>
      <c r="FWF52" s="5"/>
      <c r="FWG52" s="5"/>
      <c r="FWH52" s="5"/>
      <c r="FWI52" s="5"/>
      <c r="FWJ52" s="5"/>
      <c r="FWK52" s="5"/>
      <c r="FWL52" s="5"/>
      <c r="FWM52" s="5"/>
      <c r="FWN52" s="5"/>
      <c r="FWO52" s="5"/>
      <c r="FWP52" s="5"/>
      <c r="FWQ52" s="5"/>
      <c r="FWR52" s="5"/>
      <c r="FWS52" s="5"/>
      <c r="FWT52" s="5"/>
      <c r="FWU52" s="5"/>
      <c r="FWV52" s="5"/>
      <c r="FWW52" s="5"/>
      <c r="FWX52" s="5"/>
      <c r="FWY52" s="5"/>
      <c r="FWZ52" s="5"/>
      <c r="FXA52" s="5"/>
      <c r="FXB52" s="5"/>
      <c r="FXC52" s="5"/>
      <c r="FXD52" s="5"/>
      <c r="FXE52" s="5"/>
      <c r="FXF52" s="5"/>
      <c r="FXG52" s="5"/>
      <c r="FXH52" s="5"/>
      <c r="FXI52" s="5"/>
      <c r="FXJ52" s="5"/>
      <c r="FXK52" s="5"/>
      <c r="FXL52" s="5"/>
      <c r="FXM52" s="5"/>
      <c r="FXN52" s="5"/>
      <c r="FXO52" s="5"/>
      <c r="FXP52" s="5"/>
      <c r="FXQ52" s="5"/>
      <c r="FXR52" s="5"/>
      <c r="FXS52" s="5"/>
      <c r="FXT52" s="5"/>
      <c r="FXU52" s="5"/>
      <c r="FXV52" s="5"/>
      <c r="FXW52" s="5"/>
      <c r="FXX52" s="5"/>
      <c r="FXY52" s="5"/>
      <c r="FXZ52" s="5"/>
      <c r="FYA52" s="5"/>
      <c r="FYB52" s="5"/>
      <c r="FYC52" s="5"/>
      <c r="FYD52" s="5"/>
      <c r="FYE52" s="5"/>
      <c r="FYF52" s="5"/>
      <c r="FYG52" s="5"/>
      <c r="FYH52" s="5"/>
      <c r="FYI52" s="5"/>
      <c r="FYJ52" s="5"/>
      <c r="FYK52" s="5"/>
      <c r="FYL52" s="5"/>
      <c r="FYM52" s="5"/>
      <c r="FYN52" s="5"/>
      <c r="FYO52" s="5"/>
      <c r="FYP52" s="5"/>
      <c r="FYQ52" s="5"/>
      <c r="FYR52" s="5"/>
      <c r="FYS52" s="5"/>
      <c r="FYT52" s="5"/>
      <c r="FYU52" s="5"/>
      <c r="FYV52" s="5"/>
      <c r="FYW52" s="5"/>
      <c r="FYX52" s="5"/>
      <c r="FYY52" s="5"/>
      <c r="FYZ52" s="5"/>
      <c r="FZA52" s="5"/>
      <c r="FZB52" s="5"/>
      <c r="FZC52" s="5"/>
      <c r="FZD52" s="5"/>
      <c r="FZE52" s="5"/>
      <c r="FZF52" s="5"/>
      <c r="FZG52" s="5"/>
      <c r="FZH52" s="5"/>
      <c r="FZI52" s="5"/>
      <c r="FZJ52" s="5"/>
      <c r="FZK52" s="5"/>
      <c r="FZL52" s="5"/>
      <c r="FZM52" s="5"/>
      <c r="FZN52" s="5"/>
      <c r="FZO52" s="5"/>
      <c r="FZP52" s="5"/>
      <c r="FZQ52" s="5"/>
      <c r="FZR52" s="5"/>
      <c r="FZS52" s="5"/>
      <c r="FZT52" s="5"/>
      <c r="FZU52" s="5"/>
      <c r="FZV52" s="5"/>
      <c r="FZW52" s="5"/>
      <c r="FZX52" s="5"/>
      <c r="FZY52" s="5"/>
      <c r="FZZ52" s="5"/>
      <c r="GAA52" s="5"/>
      <c r="GAB52" s="5"/>
      <c r="GAC52" s="5"/>
      <c r="GAD52" s="5"/>
      <c r="GAE52" s="5"/>
      <c r="GAF52" s="5"/>
      <c r="GAG52" s="5"/>
      <c r="GAH52" s="5"/>
      <c r="GAI52" s="5"/>
      <c r="GAJ52" s="5"/>
      <c r="GAK52" s="5"/>
      <c r="GAL52" s="5"/>
      <c r="GAM52" s="5"/>
      <c r="GAN52" s="5"/>
      <c r="GAO52" s="5"/>
      <c r="GAP52" s="5"/>
      <c r="GAQ52" s="5"/>
      <c r="GAR52" s="5"/>
      <c r="GAS52" s="5"/>
      <c r="GAT52" s="5"/>
      <c r="GAU52" s="5"/>
      <c r="GAV52" s="5"/>
      <c r="GAW52" s="5"/>
      <c r="GAX52" s="5"/>
      <c r="GAY52" s="5"/>
      <c r="GAZ52" s="5"/>
      <c r="GBA52" s="5"/>
      <c r="GBB52" s="5"/>
      <c r="GBC52" s="5"/>
      <c r="GBD52" s="5"/>
      <c r="GBE52" s="5"/>
      <c r="GBF52" s="5"/>
      <c r="GBG52" s="5"/>
      <c r="GBH52" s="5"/>
      <c r="GBI52" s="5"/>
      <c r="GBJ52" s="5"/>
      <c r="GBK52" s="5"/>
      <c r="GBL52" s="5"/>
      <c r="GBM52" s="5"/>
      <c r="GBN52" s="5"/>
      <c r="GBO52" s="5"/>
      <c r="GBP52" s="5"/>
      <c r="GBQ52" s="5"/>
      <c r="GBR52" s="5"/>
      <c r="GBS52" s="5"/>
      <c r="GBT52" s="5"/>
      <c r="GBU52" s="5"/>
      <c r="GBV52" s="5"/>
      <c r="GBW52" s="5"/>
      <c r="GBX52" s="5"/>
      <c r="GBY52" s="5"/>
      <c r="GBZ52" s="5"/>
      <c r="GCA52" s="5"/>
      <c r="GCB52" s="5"/>
      <c r="GCC52" s="5"/>
      <c r="GCD52" s="5"/>
      <c r="GCE52" s="5"/>
      <c r="GCF52" s="5"/>
      <c r="GCG52" s="5"/>
      <c r="GCH52" s="5"/>
      <c r="GCI52" s="5"/>
      <c r="GCJ52" s="5"/>
      <c r="GCK52" s="5"/>
      <c r="GCL52" s="5"/>
      <c r="GCM52" s="5"/>
      <c r="GCN52" s="5"/>
      <c r="GCO52" s="5"/>
      <c r="GCP52" s="5"/>
      <c r="GCQ52" s="5"/>
      <c r="GCR52" s="5"/>
      <c r="GCS52" s="5"/>
      <c r="GCT52" s="5"/>
      <c r="GCU52" s="5"/>
      <c r="GCV52" s="5"/>
      <c r="GCW52" s="5"/>
      <c r="GCX52" s="5"/>
      <c r="GCY52" s="5"/>
      <c r="GCZ52" s="5"/>
      <c r="GDA52" s="5"/>
      <c r="GDB52" s="5"/>
      <c r="GDC52" s="5"/>
      <c r="GDD52" s="5"/>
      <c r="GDE52" s="5"/>
      <c r="GDF52" s="5"/>
      <c r="GDG52" s="5"/>
      <c r="GDH52" s="5"/>
      <c r="GDI52" s="5"/>
      <c r="GDJ52" s="5"/>
      <c r="GDK52" s="5"/>
      <c r="GDL52" s="5"/>
      <c r="GDM52" s="5"/>
      <c r="GDN52" s="5"/>
      <c r="GDO52" s="5"/>
      <c r="GDP52" s="5"/>
      <c r="GDQ52" s="5"/>
      <c r="GDR52" s="5"/>
      <c r="GDS52" s="5"/>
      <c r="GDT52" s="5"/>
      <c r="GDU52" s="5"/>
      <c r="GDV52" s="5"/>
      <c r="GDW52" s="5"/>
      <c r="GDX52" s="5"/>
      <c r="GDY52" s="5"/>
      <c r="GDZ52" s="5"/>
      <c r="GEA52" s="5"/>
      <c r="GEB52" s="5"/>
      <c r="GEC52" s="5"/>
      <c r="GED52" s="5"/>
      <c r="GEE52" s="5"/>
      <c r="GEF52" s="5"/>
      <c r="GEG52" s="5"/>
      <c r="GEH52" s="5"/>
      <c r="GEI52" s="5"/>
      <c r="GEJ52" s="5"/>
      <c r="GEK52" s="5"/>
      <c r="GEL52" s="5"/>
      <c r="GEM52" s="5"/>
      <c r="GEN52" s="5"/>
      <c r="GEO52" s="5"/>
      <c r="GEP52" s="5"/>
      <c r="GEQ52" s="5"/>
      <c r="GER52" s="5"/>
      <c r="GES52" s="5"/>
      <c r="GET52" s="5"/>
      <c r="GEU52" s="5"/>
      <c r="GEV52" s="5"/>
      <c r="GEW52" s="5"/>
      <c r="GEX52" s="5"/>
      <c r="GEY52" s="5"/>
      <c r="GEZ52" s="5"/>
      <c r="GFA52" s="5"/>
      <c r="GFB52" s="5"/>
      <c r="GFC52" s="5"/>
      <c r="GFD52" s="5"/>
      <c r="GFE52" s="5"/>
      <c r="GFF52" s="5"/>
      <c r="GFG52" s="5"/>
      <c r="GFH52" s="5"/>
      <c r="GFI52" s="5"/>
      <c r="GFJ52" s="5"/>
      <c r="GFK52" s="5"/>
      <c r="GFL52" s="5"/>
      <c r="GFM52" s="5"/>
      <c r="GFN52" s="5"/>
      <c r="GFO52" s="5"/>
      <c r="GFP52" s="5"/>
      <c r="GFQ52" s="5"/>
      <c r="GFR52" s="5"/>
      <c r="GFS52" s="5"/>
      <c r="GFT52" s="5"/>
      <c r="GFU52" s="5"/>
      <c r="GFV52" s="5"/>
      <c r="GFW52" s="5"/>
      <c r="GFX52" s="5"/>
      <c r="GFY52" s="5"/>
      <c r="GFZ52" s="5"/>
      <c r="GGA52" s="5"/>
      <c r="GGB52" s="5"/>
      <c r="GGC52" s="5"/>
      <c r="GGD52" s="5"/>
      <c r="GGE52" s="5"/>
      <c r="GGF52" s="5"/>
      <c r="GGG52" s="5"/>
      <c r="GGH52" s="5"/>
      <c r="GGI52" s="5"/>
      <c r="GGJ52" s="5"/>
      <c r="GGK52" s="5"/>
      <c r="GGL52" s="5"/>
      <c r="GGM52" s="5"/>
      <c r="GGN52" s="5"/>
      <c r="GGO52" s="5"/>
      <c r="GGP52" s="5"/>
      <c r="GGQ52" s="5"/>
      <c r="GGR52" s="5"/>
      <c r="GGS52" s="5"/>
      <c r="GGT52" s="5"/>
      <c r="GGU52" s="5"/>
      <c r="GGV52" s="5"/>
      <c r="GGW52" s="5"/>
      <c r="GGX52" s="5"/>
      <c r="GGY52" s="5"/>
      <c r="GGZ52" s="5"/>
      <c r="GHA52" s="5"/>
      <c r="GHB52" s="5"/>
      <c r="GHC52" s="5"/>
      <c r="GHD52" s="5"/>
      <c r="GHE52" s="5"/>
      <c r="GHF52" s="5"/>
      <c r="GHG52" s="5"/>
      <c r="GHH52" s="5"/>
      <c r="GHI52" s="5"/>
      <c r="GHJ52" s="5"/>
      <c r="GHK52" s="5"/>
      <c r="GHL52" s="5"/>
      <c r="GHM52" s="5"/>
      <c r="GHN52" s="5"/>
      <c r="GHO52" s="5"/>
      <c r="GHP52" s="5"/>
      <c r="GHQ52" s="5"/>
      <c r="GHR52" s="5"/>
      <c r="GHS52" s="5"/>
      <c r="GHT52" s="5"/>
      <c r="GHU52" s="5"/>
      <c r="GHV52" s="5"/>
      <c r="GHW52" s="5"/>
      <c r="GHX52" s="5"/>
      <c r="GHY52" s="5"/>
      <c r="GHZ52" s="5"/>
      <c r="GIA52" s="5"/>
      <c r="GIB52" s="5"/>
      <c r="GIC52" s="5"/>
      <c r="GID52" s="5"/>
      <c r="GIE52" s="5"/>
      <c r="GIF52" s="5"/>
      <c r="GIG52" s="5"/>
      <c r="GIH52" s="5"/>
      <c r="GII52" s="5"/>
      <c r="GIJ52" s="5"/>
      <c r="GIK52" s="5"/>
      <c r="GIL52" s="5"/>
      <c r="GIM52" s="5"/>
      <c r="GIN52" s="5"/>
      <c r="GIO52" s="5"/>
      <c r="GIP52" s="5"/>
      <c r="GIQ52" s="5"/>
      <c r="GIR52" s="5"/>
      <c r="GIS52" s="5"/>
      <c r="GIT52" s="5"/>
      <c r="GIU52" s="5"/>
      <c r="GIV52" s="5"/>
      <c r="GIW52" s="5"/>
      <c r="GIX52" s="5"/>
      <c r="GIY52" s="5"/>
      <c r="GIZ52" s="5"/>
      <c r="GJA52" s="5"/>
      <c r="GJB52" s="5"/>
      <c r="GJC52" s="5"/>
      <c r="GJD52" s="5"/>
      <c r="GJE52" s="5"/>
      <c r="GJF52" s="5"/>
      <c r="GJG52" s="5"/>
      <c r="GJH52" s="5"/>
      <c r="GJI52" s="5"/>
      <c r="GJJ52" s="5"/>
      <c r="GJK52" s="5"/>
      <c r="GJL52" s="5"/>
      <c r="GJM52" s="5"/>
      <c r="GJN52" s="5"/>
      <c r="GJO52" s="5"/>
      <c r="GJP52" s="5"/>
      <c r="GJQ52" s="5"/>
      <c r="GJR52" s="5"/>
      <c r="GJS52" s="5"/>
      <c r="GJT52" s="5"/>
      <c r="GJU52" s="5"/>
      <c r="GJV52" s="5"/>
      <c r="GJW52" s="5"/>
      <c r="GJX52" s="5"/>
      <c r="GJY52" s="5"/>
      <c r="GJZ52" s="5"/>
      <c r="GKA52" s="5"/>
      <c r="GKB52" s="5"/>
      <c r="GKC52" s="5"/>
      <c r="GKD52" s="5"/>
      <c r="GKE52" s="5"/>
      <c r="GKF52" s="5"/>
      <c r="GKG52" s="5"/>
      <c r="GKH52" s="5"/>
      <c r="GKI52" s="5"/>
      <c r="GKJ52" s="5"/>
      <c r="GKK52" s="5"/>
      <c r="GKL52" s="5"/>
      <c r="GKM52" s="5"/>
      <c r="GKN52" s="5"/>
      <c r="GKO52" s="5"/>
      <c r="GKP52" s="5"/>
      <c r="GKQ52" s="5"/>
      <c r="GKR52" s="5"/>
      <c r="GKS52" s="5"/>
      <c r="GKT52" s="5"/>
      <c r="GKU52" s="5"/>
      <c r="GKV52" s="5"/>
      <c r="GKW52" s="5"/>
      <c r="GKX52" s="5"/>
      <c r="GKY52" s="5"/>
      <c r="GKZ52" s="5"/>
      <c r="GLA52" s="5"/>
      <c r="GLB52" s="5"/>
      <c r="GLC52" s="5"/>
      <c r="GLD52" s="5"/>
      <c r="GLE52" s="5"/>
      <c r="GLF52" s="5"/>
      <c r="GLG52" s="5"/>
      <c r="GLH52" s="5"/>
      <c r="GLI52" s="5"/>
      <c r="GLJ52" s="5"/>
      <c r="GLK52" s="5"/>
      <c r="GLL52" s="5"/>
      <c r="GLM52" s="5"/>
      <c r="GLN52" s="5"/>
      <c r="GLO52" s="5"/>
      <c r="GLP52" s="5"/>
      <c r="GLQ52" s="5"/>
      <c r="GLR52" s="5"/>
      <c r="GLS52" s="5"/>
      <c r="GLT52" s="5"/>
      <c r="GLU52" s="5"/>
      <c r="GLV52" s="5"/>
      <c r="GLW52" s="5"/>
      <c r="GLX52" s="5"/>
      <c r="GLY52" s="5"/>
      <c r="GLZ52" s="5"/>
      <c r="GMA52" s="5"/>
      <c r="GMB52" s="5"/>
      <c r="GMC52" s="5"/>
      <c r="GMD52" s="5"/>
      <c r="GME52" s="5"/>
      <c r="GMF52" s="5"/>
      <c r="GMG52" s="5"/>
      <c r="GMH52" s="5"/>
      <c r="GMI52" s="5"/>
      <c r="GMJ52" s="5"/>
      <c r="GMK52" s="5"/>
      <c r="GML52" s="5"/>
      <c r="GMM52" s="5"/>
      <c r="GMN52" s="5"/>
      <c r="GMO52" s="5"/>
      <c r="GMP52" s="5"/>
      <c r="GMQ52" s="5"/>
      <c r="GMR52" s="5"/>
      <c r="GMS52" s="5"/>
      <c r="GMT52" s="5"/>
      <c r="GMU52" s="5"/>
      <c r="GMV52" s="5"/>
      <c r="GMW52" s="5"/>
      <c r="GMX52" s="5"/>
      <c r="GMY52" s="5"/>
      <c r="GMZ52" s="5"/>
      <c r="GNA52" s="5"/>
      <c r="GNB52" s="5"/>
      <c r="GNC52" s="5"/>
      <c r="GND52" s="5"/>
      <c r="GNE52" s="5"/>
      <c r="GNF52" s="5"/>
      <c r="GNG52" s="5"/>
      <c r="GNH52" s="5"/>
      <c r="GNI52" s="5"/>
      <c r="GNJ52" s="5"/>
      <c r="GNK52" s="5"/>
      <c r="GNL52" s="5"/>
      <c r="GNM52" s="5"/>
      <c r="GNN52" s="5"/>
      <c r="GNO52" s="5"/>
      <c r="GNP52" s="5"/>
      <c r="GNQ52" s="5"/>
      <c r="GNR52" s="5"/>
      <c r="GNS52" s="5"/>
      <c r="GNT52" s="5"/>
      <c r="GNU52" s="5"/>
      <c r="GNV52" s="5"/>
      <c r="GNW52" s="5"/>
      <c r="GNX52" s="5"/>
      <c r="GNY52" s="5"/>
      <c r="GNZ52" s="5"/>
      <c r="GOA52" s="5"/>
      <c r="GOB52" s="5"/>
      <c r="GOC52" s="5"/>
      <c r="GOD52" s="5"/>
      <c r="GOE52" s="5"/>
      <c r="GOF52" s="5"/>
      <c r="GOG52" s="5"/>
      <c r="GOH52" s="5"/>
      <c r="GOI52" s="5"/>
      <c r="GOJ52" s="5"/>
      <c r="GOK52" s="5"/>
      <c r="GOL52" s="5"/>
      <c r="GOM52" s="5"/>
      <c r="GON52" s="5"/>
      <c r="GOO52" s="5"/>
      <c r="GOP52" s="5"/>
      <c r="GOQ52" s="5"/>
      <c r="GOR52" s="5"/>
      <c r="GOS52" s="5"/>
      <c r="GOT52" s="5"/>
      <c r="GOU52" s="5"/>
      <c r="GOV52" s="5"/>
      <c r="GOW52" s="5"/>
      <c r="GOX52" s="5"/>
      <c r="GOY52" s="5"/>
      <c r="GOZ52" s="5"/>
      <c r="GPA52" s="5"/>
      <c r="GPB52" s="5"/>
      <c r="GPC52" s="5"/>
      <c r="GPD52" s="5"/>
      <c r="GPE52" s="5"/>
      <c r="GPF52" s="5"/>
      <c r="GPG52" s="5"/>
      <c r="GPH52" s="5"/>
      <c r="GPI52" s="5"/>
      <c r="GPJ52" s="5"/>
      <c r="GPK52" s="5"/>
      <c r="GPL52" s="5"/>
      <c r="GPM52" s="5"/>
      <c r="GPN52" s="5"/>
      <c r="GPO52" s="5"/>
      <c r="GPP52" s="5"/>
      <c r="GPQ52" s="5"/>
      <c r="GPR52" s="5"/>
      <c r="GPS52" s="5"/>
      <c r="GPT52" s="5"/>
      <c r="GPU52" s="5"/>
      <c r="GPV52" s="5"/>
      <c r="GPW52" s="5"/>
      <c r="GPX52" s="5"/>
      <c r="GPY52" s="5"/>
      <c r="GPZ52" s="5"/>
      <c r="GQA52" s="5"/>
      <c r="GQB52" s="5"/>
      <c r="GQC52" s="5"/>
      <c r="GQD52" s="5"/>
      <c r="GQE52" s="5"/>
      <c r="GQF52" s="5"/>
      <c r="GQG52" s="5"/>
      <c r="GQH52" s="5"/>
      <c r="GQI52" s="5"/>
      <c r="GQJ52" s="5"/>
      <c r="GQK52" s="5"/>
      <c r="GQL52" s="5"/>
      <c r="GQM52" s="5"/>
      <c r="GQN52" s="5"/>
      <c r="GQO52" s="5"/>
      <c r="GQP52" s="5"/>
      <c r="GQQ52" s="5"/>
      <c r="GQR52" s="5"/>
      <c r="GQS52" s="5"/>
      <c r="GQT52" s="5"/>
      <c r="GQU52" s="5"/>
      <c r="GQV52" s="5"/>
      <c r="GQW52" s="5"/>
      <c r="GQX52" s="5"/>
      <c r="GQY52" s="5"/>
      <c r="GQZ52" s="5"/>
      <c r="GRA52" s="5"/>
      <c r="GRB52" s="5"/>
      <c r="GRC52" s="5"/>
      <c r="GRD52" s="5"/>
      <c r="GRE52" s="5"/>
      <c r="GRF52" s="5"/>
      <c r="GRG52" s="5"/>
      <c r="GRH52" s="5"/>
      <c r="GRI52" s="5"/>
      <c r="GRJ52" s="5"/>
      <c r="GRK52" s="5"/>
      <c r="GRL52" s="5"/>
      <c r="GRM52" s="5"/>
      <c r="GRN52" s="5"/>
      <c r="GRO52" s="5"/>
      <c r="GRP52" s="5"/>
      <c r="GRQ52" s="5"/>
      <c r="GRR52" s="5"/>
      <c r="GRS52" s="5"/>
      <c r="GRT52" s="5"/>
      <c r="GRU52" s="5"/>
      <c r="GRV52" s="5"/>
      <c r="GRW52" s="5"/>
      <c r="GRX52" s="5"/>
      <c r="GRY52" s="5"/>
      <c r="GRZ52" s="5"/>
      <c r="GSA52" s="5"/>
      <c r="GSB52" s="5"/>
      <c r="GSC52" s="5"/>
      <c r="GSD52" s="5"/>
      <c r="GSE52" s="5"/>
      <c r="GSF52" s="5"/>
      <c r="GSG52" s="5"/>
      <c r="GSH52" s="5"/>
      <c r="GSI52" s="5"/>
      <c r="GSJ52" s="5"/>
      <c r="GSK52" s="5"/>
      <c r="GSL52" s="5"/>
      <c r="GSM52" s="5"/>
      <c r="GSN52" s="5"/>
      <c r="GSO52" s="5"/>
      <c r="GSP52" s="5"/>
      <c r="GSQ52" s="5"/>
      <c r="GSR52" s="5"/>
      <c r="GSS52" s="5"/>
      <c r="GST52" s="5"/>
      <c r="GSU52" s="5"/>
      <c r="GSV52" s="5"/>
      <c r="GSW52" s="5"/>
      <c r="GSX52" s="5"/>
      <c r="GSY52" s="5"/>
      <c r="GSZ52" s="5"/>
      <c r="GTA52" s="5"/>
      <c r="GTB52" s="5"/>
      <c r="GTC52" s="5"/>
      <c r="GTD52" s="5"/>
      <c r="GTE52" s="5"/>
      <c r="GTF52" s="5"/>
      <c r="GTG52" s="5"/>
      <c r="GTH52" s="5"/>
      <c r="GTI52" s="5"/>
      <c r="GTJ52" s="5"/>
      <c r="GTK52" s="5"/>
      <c r="GTL52" s="5"/>
      <c r="GTM52" s="5"/>
      <c r="GTN52" s="5"/>
      <c r="GTO52" s="5"/>
      <c r="GTP52" s="5"/>
      <c r="GTQ52" s="5"/>
      <c r="GTR52" s="5"/>
      <c r="GTS52" s="5"/>
      <c r="GTT52" s="5"/>
      <c r="GTU52" s="5"/>
      <c r="GTV52" s="5"/>
      <c r="GTW52" s="5"/>
      <c r="GTX52" s="5"/>
      <c r="GTY52" s="5"/>
      <c r="GTZ52" s="5"/>
      <c r="GUA52" s="5"/>
      <c r="GUB52" s="5"/>
      <c r="GUC52" s="5"/>
      <c r="GUD52" s="5"/>
      <c r="GUE52" s="5"/>
      <c r="GUF52" s="5"/>
      <c r="GUG52" s="5"/>
      <c r="GUH52" s="5"/>
      <c r="GUI52" s="5"/>
      <c r="GUJ52" s="5"/>
      <c r="GUK52" s="5"/>
      <c r="GUL52" s="5"/>
      <c r="GUM52" s="5"/>
      <c r="GUN52" s="5"/>
      <c r="GUO52" s="5"/>
      <c r="GUP52" s="5"/>
      <c r="GUQ52" s="5"/>
      <c r="GUR52" s="5"/>
      <c r="GUS52" s="5"/>
      <c r="GUT52" s="5"/>
      <c r="GUU52" s="5"/>
      <c r="GUV52" s="5"/>
      <c r="GUW52" s="5"/>
      <c r="GUX52" s="5"/>
      <c r="GUY52" s="5"/>
      <c r="GUZ52" s="5"/>
      <c r="GVA52" s="5"/>
      <c r="GVB52" s="5"/>
      <c r="GVC52" s="5"/>
      <c r="GVD52" s="5"/>
      <c r="GVE52" s="5"/>
      <c r="GVF52" s="5"/>
      <c r="GVG52" s="5"/>
      <c r="GVH52" s="5"/>
      <c r="GVI52" s="5"/>
      <c r="GVJ52" s="5"/>
      <c r="GVK52" s="5"/>
      <c r="GVL52" s="5"/>
      <c r="GVM52" s="5"/>
      <c r="GVN52" s="5"/>
      <c r="GVO52" s="5"/>
      <c r="GVP52" s="5"/>
      <c r="GVQ52" s="5"/>
      <c r="GVR52" s="5"/>
      <c r="GVS52" s="5"/>
      <c r="GVT52" s="5"/>
      <c r="GVU52" s="5"/>
      <c r="GVV52" s="5"/>
      <c r="GVW52" s="5"/>
      <c r="GVX52" s="5"/>
      <c r="GVY52" s="5"/>
      <c r="GVZ52" s="5"/>
      <c r="GWA52" s="5"/>
      <c r="GWB52" s="5"/>
      <c r="GWC52" s="5"/>
      <c r="GWD52" s="5"/>
      <c r="GWE52" s="5"/>
      <c r="GWF52" s="5"/>
      <c r="GWG52" s="5"/>
      <c r="GWH52" s="5"/>
      <c r="GWI52" s="5"/>
      <c r="GWJ52" s="5"/>
      <c r="GWK52" s="5"/>
      <c r="GWL52" s="5"/>
      <c r="GWM52" s="5"/>
      <c r="GWN52" s="5"/>
      <c r="GWO52" s="5"/>
      <c r="GWP52" s="5"/>
      <c r="GWQ52" s="5"/>
      <c r="GWR52" s="5"/>
      <c r="GWS52" s="5"/>
      <c r="GWT52" s="5"/>
      <c r="GWU52" s="5"/>
      <c r="GWV52" s="5"/>
      <c r="GWW52" s="5"/>
      <c r="GWX52" s="5"/>
      <c r="GWY52" s="5"/>
      <c r="GWZ52" s="5"/>
      <c r="GXA52" s="5"/>
      <c r="GXB52" s="5"/>
      <c r="GXC52" s="5"/>
      <c r="GXD52" s="5"/>
      <c r="GXE52" s="5"/>
      <c r="GXF52" s="5"/>
      <c r="GXG52" s="5"/>
      <c r="GXH52" s="5"/>
      <c r="GXI52" s="5"/>
      <c r="GXJ52" s="5"/>
      <c r="GXK52" s="5"/>
      <c r="GXL52" s="5"/>
      <c r="GXM52" s="5"/>
      <c r="GXN52" s="5"/>
      <c r="GXO52" s="5"/>
      <c r="GXP52" s="5"/>
      <c r="GXQ52" s="5"/>
      <c r="GXR52" s="5"/>
      <c r="GXS52" s="5"/>
      <c r="GXT52" s="5"/>
      <c r="GXU52" s="5"/>
      <c r="GXV52" s="5"/>
      <c r="GXW52" s="5"/>
      <c r="GXX52" s="5"/>
      <c r="GXY52" s="5"/>
      <c r="GXZ52" s="5"/>
      <c r="GYA52" s="5"/>
      <c r="GYB52" s="5"/>
      <c r="GYC52" s="5"/>
      <c r="GYD52" s="5"/>
      <c r="GYE52" s="5"/>
      <c r="GYF52" s="5"/>
      <c r="GYG52" s="5"/>
      <c r="GYH52" s="5"/>
      <c r="GYI52" s="5"/>
      <c r="GYJ52" s="5"/>
      <c r="GYK52" s="5"/>
      <c r="GYL52" s="5"/>
      <c r="GYM52" s="5"/>
      <c r="GYN52" s="5"/>
      <c r="GYO52" s="5"/>
      <c r="GYP52" s="5"/>
      <c r="GYQ52" s="5"/>
      <c r="GYR52" s="5"/>
      <c r="GYS52" s="5"/>
      <c r="GYT52" s="5"/>
      <c r="GYU52" s="5"/>
      <c r="GYV52" s="5"/>
      <c r="GYW52" s="5"/>
      <c r="GYX52" s="5"/>
      <c r="GYY52" s="5"/>
      <c r="GYZ52" s="5"/>
      <c r="GZA52" s="5"/>
      <c r="GZB52" s="5"/>
      <c r="GZC52" s="5"/>
      <c r="GZD52" s="5"/>
      <c r="GZE52" s="5"/>
      <c r="GZF52" s="5"/>
      <c r="GZG52" s="5"/>
      <c r="GZH52" s="5"/>
      <c r="GZI52" s="5"/>
      <c r="GZJ52" s="5"/>
      <c r="GZK52" s="5"/>
      <c r="GZL52" s="5"/>
      <c r="GZM52" s="5"/>
      <c r="GZN52" s="5"/>
      <c r="GZO52" s="5"/>
      <c r="GZP52" s="5"/>
      <c r="GZQ52" s="5"/>
      <c r="GZR52" s="5"/>
      <c r="GZS52" s="5"/>
      <c r="GZT52" s="5"/>
      <c r="GZU52" s="5"/>
      <c r="GZV52" s="5"/>
      <c r="GZW52" s="5"/>
      <c r="GZX52" s="5"/>
      <c r="GZY52" s="5"/>
      <c r="GZZ52" s="5"/>
      <c r="HAA52" s="5"/>
      <c r="HAB52" s="5"/>
      <c r="HAC52" s="5"/>
      <c r="HAD52" s="5"/>
      <c r="HAE52" s="5"/>
      <c r="HAF52" s="5"/>
      <c r="HAG52" s="5"/>
      <c r="HAH52" s="5"/>
      <c r="HAI52" s="5"/>
      <c r="HAJ52" s="5"/>
      <c r="HAK52" s="5"/>
      <c r="HAL52" s="5"/>
      <c r="HAM52" s="5"/>
      <c r="HAN52" s="5"/>
      <c r="HAO52" s="5"/>
      <c r="HAP52" s="5"/>
      <c r="HAQ52" s="5"/>
      <c r="HAR52" s="5"/>
      <c r="HAS52" s="5"/>
      <c r="HAT52" s="5"/>
      <c r="HAU52" s="5"/>
      <c r="HAV52" s="5"/>
      <c r="HAW52" s="5"/>
      <c r="HAX52" s="5"/>
      <c r="HAY52" s="5"/>
      <c r="HAZ52" s="5"/>
      <c r="HBA52" s="5"/>
      <c r="HBB52" s="5"/>
      <c r="HBC52" s="5"/>
      <c r="HBD52" s="5"/>
      <c r="HBE52" s="5"/>
      <c r="HBF52" s="5"/>
      <c r="HBG52" s="5"/>
      <c r="HBH52" s="5"/>
      <c r="HBI52" s="5"/>
      <c r="HBJ52" s="5"/>
      <c r="HBK52" s="5"/>
      <c r="HBL52" s="5"/>
      <c r="HBM52" s="5"/>
      <c r="HBN52" s="5"/>
      <c r="HBO52" s="5"/>
      <c r="HBP52" s="5"/>
      <c r="HBQ52" s="5"/>
      <c r="HBR52" s="5"/>
      <c r="HBS52" s="5"/>
      <c r="HBT52" s="5"/>
      <c r="HBU52" s="5"/>
      <c r="HBV52" s="5"/>
      <c r="HBW52" s="5"/>
      <c r="HBX52" s="5"/>
      <c r="HBY52" s="5"/>
      <c r="HBZ52" s="5"/>
      <c r="HCA52" s="5"/>
      <c r="HCB52" s="5"/>
      <c r="HCC52" s="5"/>
      <c r="HCD52" s="5"/>
      <c r="HCE52" s="5"/>
      <c r="HCF52" s="5"/>
      <c r="HCG52" s="5"/>
      <c r="HCH52" s="5"/>
      <c r="HCI52" s="5"/>
      <c r="HCJ52" s="5"/>
      <c r="HCK52" s="5"/>
      <c r="HCL52" s="5"/>
      <c r="HCM52" s="5"/>
      <c r="HCN52" s="5"/>
      <c r="HCO52" s="5"/>
      <c r="HCP52" s="5"/>
      <c r="HCQ52" s="5"/>
      <c r="HCR52" s="5"/>
      <c r="HCS52" s="5"/>
      <c r="HCT52" s="5"/>
      <c r="HCU52" s="5"/>
      <c r="HCV52" s="5"/>
      <c r="HCW52" s="5"/>
      <c r="HCX52" s="5"/>
      <c r="HCY52" s="5"/>
      <c r="HCZ52" s="5"/>
      <c r="HDA52" s="5"/>
      <c r="HDB52" s="5"/>
      <c r="HDC52" s="5"/>
      <c r="HDD52" s="5"/>
      <c r="HDE52" s="5"/>
      <c r="HDF52" s="5"/>
      <c r="HDG52" s="5"/>
      <c r="HDH52" s="5"/>
      <c r="HDI52" s="5"/>
      <c r="HDJ52" s="5"/>
      <c r="HDK52" s="5"/>
      <c r="HDL52" s="5"/>
      <c r="HDM52" s="5"/>
      <c r="HDN52" s="5"/>
      <c r="HDO52" s="5"/>
      <c r="HDP52" s="5"/>
      <c r="HDQ52" s="5"/>
      <c r="HDR52" s="5"/>
      <c r="HDS52" s="5"/>
      <c r="HDT52" s="5"/>
      <c r="HDU52" s="5"/>
      <c r="HDV52" s="5"/>
      <c r="HDW52" s="5"/>
      <c r="HDX52" s="5"/>
      <c r="HDY52" s="5"/>
      <c r="HDZ52" s="5"/>
      <c r="HEA52" s="5"/>
      <c r="HEB52" s="5"/>
      <c r="HEC52" s="5"/>
      <c r="HED52" s="5"/>
      <c r="HEE52" s="5"/>
      <c r="HEF52" s="5"/>
      <c r="HEG52" s="5"/>
      <c r="HEH52" s="5"/>
      <c r="HEI52" s="5"/>
      <c r="HEJ52" s="5"/>
      <c r="HEK52" s="5"/>
      <c r="HEL52" s="5"/>
      <c r="HEM52" s="5"/>
      <c r="HEN52" s="5"/>
      <c r="HEO52" s="5"/>
      <c r="HEP52" s="5"/>
      <c r="HEQ52" s="5"/>
      <c r="HER52" s="5"/>
      <c r="HES52" s="5"/>
      <c r="HET52" s="5"/>
      <c r="HEU52" s="5"/>
      <c r="HEV52" s="5"/>
      <c r="HEW52" s="5"/>
      <c r="HEX52" s="5"/>
      <c r="HEY52" s="5"/>
      <c r="HEZ52" s="5"/>
      <c r="HFA52" s="5"/>
      <c r="HFB52" s="5"/>
      <c r="HFC52" s="5"/>
      <c r="HFD52" s="5"/>
      <c r="HFE52" s="5"/>
      <c r="HFF52" s="5"/>
      <c r="HFG52" s="5"/>
      <c r="HFH52" s="5"/>
      <c r="HFI52" s="5"/>
      <c r="HFJ52" s="5"/>
      <c r="HFK52" s="5"/>
      <c r="HFL52" s="5"/>
      <c r="HFM52" s="5"/>
      <c r="HFN52" s="5"/>
      <c r="HFO52" s="5"/>
      <c r="HFP52" s="5"/>
      <c r="HFQ52" s="5"/>
      <c r="HFR52" s="5"/>
      <c r="HFS52" s="5"/>
      <c r="HFT52" s="5"/>
      <c r="HFU52" s="5"/>
      <c r="HFV52" s="5"/>
      <c r="HFW52" s="5"/>
      <c r="HFX52" s="5"/>
      <c r="HFY52" s="5"/>
      <c r="HFZ52" s="5"/>
      <c r="HGA52" s="5"/>
      <c r="HGB52" s="5"/>
      <c r="HGC52" s="5"/>
      <c r="HGD52" s="5"/>
      <c r="HGE52" s="5"/>
      <c r="HGF52" s="5"/>
      <c r="HGG52" s="5"/>
      <c r="HGH52" s="5"/>
      <c r="HGI52" s="5"/>
      <c r="HGJ52" s="5"/>
      <c r="HGK52" s="5"/>
      <c r="HGL52" s="5"/>
      <c r="HGM52" s="5"/>
      <c r="HGN52" s="5"/>
      <c r="HGO52" s="5"/>
      <c r="HGP52" s="5"/>
      <c r="HGQ52" s="5"/>
      <c r="HGR52" s="5"/>
      <c r="HGS52" s="5"/>
      <c r="HGT52" s="5"/>
      <c r="HGU52" s="5"/>
      <c r="HGV52" s="5"/>
      <c r="HGW52" s="5"/>
      <c r="HGX52" s="5"/>
      <c r="HGY52" s="5"/>
      <c r="HGZ52" s="5"/>
      <c r="HHA52" s="5"/>
      <c r="HHB52" s="5"/>
      <c r="HHC52" s="5"/>
      <c r="HHD52" s="5"/>
      <c r="HHE52" s="5"/>
      <c r="HHF52" s="5"/>
      <c r="HHG52" s="5"/>
      <c r="HHH52" s="5"/>
      <c r="HHI52" s="5"/>
      <c r="HHJ52" s="5"/>
      <c r="HHK52" s="5"/>
      <c r="HHL52" s="5"/>
      <c r="HHM52" s="5"/>
      <c r="HHN52" s="5"/>
      <c r="HHO52" s="5"/>
      <c r="HHP52" s="5"/>
      <c r="HHQ52" s="5"/>
      <c r="HHR52" s="5"/>
      <c r="HHS52" s="5"/>
      <c r="HHT52" s="5"/>
      <c r="HHU52" s="5"/>
      <c r="HHV52" s="5"/>
      <c r="HHW52" s="5"/>
      <c r="HHX52" s="5"/>
      <c r="HHY52" s="5"/>
      <c r="HHZ52" s="5"/>
      <c r="HIA52" s="5"/>
      <c r="HIB52" s="5"/>
      <c r="HIC52" s="5"/>
      <c r="HID52" s="5"/>
      <c r="HIE52" s="5"/>
      <c r="HIF52" s="5"/>
      <c r="HIG52" s="5"/>
      <c r="HIH52" s="5"/>
      <c r="HII52" s="5"/>
      <c r="HIJ52" s="5"/>
      <c r="HIK52" s="5"/>
      <c r="HIL52" s="5"/>
      <c r="HIM52" s="5"/>
      <c r="HIN52" s="5"/>
      <c r="HIO52" s="5"/>
      <c r="HIP52" s="5"/>
      <c r="HIQ52" s="5"/>
      <c r="HIR52" s="5"/>
      <c r="HIS52" s="5"/>
      <c r="HIT52" s="5"/>
      <c r="HIU52" s="5"/>
      <c r="HIV52" s="5"/>
      <c r="HIW52" s="5"/>
      <c r="HIX52" s="5"/>
      <c r="HIY52" s="5"/>
      <c r="HIZ52" s="5"/>
      <c r="HJA52" s="5"/>
      <c r="HJB52" s="5"/>
      <c r="HJC52" s="5"/>
      <c r="HJD52" s="5"/>
      <c r="HJE52" s="5"/>
      <c r="HJF52" s="5"/>
      <c r="HJG52" s="5"/>
      <c r="HJH52" s="5"/>
      <c r="HJI52" s="5"/>
      <c r="HJJ52" s="5"/>
      <c r="HJK52" s="5"/>
      <c r="HJL52" s="5"/>
      <c r="HJM52" s="5"/>
      <c r="HJN52" s="5"/>
      <c r="HJO52" s="5"/>
      <c r="HJP52" s="5"/>
      <c r="HJQ52" s="5"/>
      <c r="HJR52" s="5"/>
      <c r="HJS52" s="5"/>
      <c r="HJT52" s="5"/>
      <c r="HJU52" s="5"/>
      <c r="HJV52" s="5"/>
      <c r="HJW52" s="5"/>
      <c r="HJX52" s="5"/>
      <c r="HJY52" s="5"/>
      <c r="HJZ52" s="5"/>
      <c r="HKA52" s="5"/>
      <c r="HKB52" s="5"/>
      <c r="HKC52" s="5"/>
      <c r="HKD52" s="5"/>
      <c r="HKE52" s="5"/>
      <c r="HKF52" s="5"/>
      <c r="HKG52" s="5"/>
      <c r="HKH52" s="5"/>
      <c r="HKI52" s="5"/>
      <c r="HKJ52" s="5"/>
      <c r="HKK52" s="5"/>
      <c r="HKL52" s="5"/>
      <c r="HKM52" s="5"/>
      <c r="HKN52" s="5"/>
      <c r="HKO52" s="5"/>
      <c r="HKP52" s="5"/>
      <c r="HKQ52" s="5"/>
      <c r="HKR52" s="5"/>
      <c r="HKS52" s="5"/>
      <c r="HKT52" s="5"/>
      <c r="HKU52" s="5"/>
      <c r="HKV52" s="5"/>
      <c r="HKW52" s="5"/>
      <c r="HKX52" s="5"/>
      <c r="HKY52" s="5"/>
      <c r="HKZ52" s="5"/>
      <c r="HLA52" s="5"/>
      <c r="HLB52" s="5"/>
      <c r="HLC52" s="5"/>
      <c r="HLD52" s="5"/>
      <c r="HLE52" s="5"/>
      <c r="HLF52" s="5"/>
      <c r="HLG52" s="5"/>
      <c r="HLH52" s="5"/>
      <c r="HLI52" s="5"/>
      <c r="HLJ52" s="5"/>
      <c r="HLK52" s="5"/>
      <c r="HLL52" s="5"/>
      <c r="HLM52" s="5"/>
      <c r="HLN52" s="5"/>
      <c r="HLO52" s="5"/>
      <c r="HLP52" s="5"/>
      <c r="HLQ52" s="5"/>
      <c r="HLR52" s="5"/>
      <c r="HLS52" s="5"/>
      <c r="HLT52" s="5"/>
      <c r="HLU52" s="5"/>
      <c r="HLV52" s="5"/>
      <c r="HLW52" s="5"/>
      <c r="HLX52" s="5"/>
      <c r="HLY52" s="5"/>
      <c r="HLZ52" s="5"/>
      <c r="HMA52" s="5"/>
      <c r="HMB52" s="5"/>
      <c r="HMC52" s="5"/>
      <c r="HMD52" s="5"/>
      <c r="HME52" s="5"/>
      <c r="HMF52" s="5"/>
      <c r="HMG52" s="5"/>
      <c r="HMH52" s="5"/>
      <c r="HMI52" s="5"/>
      <c r="HMJ52" s="5"/>
      <c r="HMK52" s="5"/>
      <c r="HML52" s="5"/>
      <c r="HMM52" s="5"/>
      <c r="HMN52" s="5"/>
      <c r="HMO52" s="5"/>
      <c r="HMP52" s="5"/>
      <c r="HMQ52" s="5"/>
      <c r="HMR52" s="5"/>
      <c r="HMS52" s="5"/>
      <c r="HMT52" s="5"/>
      <c r="HMU52" s="5"/>
      <c r="HMV52" s="5"/>
      <c r="HMW52" s="5"/>
      <c r="HMX52" s="5"/>
      <c r="HMY52" s="5"/>
      <c r="HMZ52" s="5"/>
      <c r="HNA52" s="5"/>
      <c r="HNB52" s="5"/>
      <c r="HNC52" s="5"/>
      <c r="HND52" s="5"/>
      <c r="HNE52" s="5"/>
      <c r="HNF52" s="5"/>
      <c r="HNG52" s="5"/>
      <c r="HNH52" s="5"/>
      <c r="HNI52" s="5"/>
      <c r="HNJ52" s="5"/>
      <c r="HNK52" s="5"/>
      <c r="HNL52" s="5"/>
      <c r="HNM52" s="5"/>
      <c r="HNN52" s="5"/>
      <c r="HNO52" s="5"/>
      <c r="HNP52" s="5"/>
      <c r="HNQ52" s="5"/>
      <c r="HNR52" s="5"/>
      <c r="HNS52" s="5"/>
      <c r="HNT52" s="5"/>
      <c r="HNU52" s="5"/>
      <c r="HNV52" s="5"/>
      <c r="HNW52" s="5"/>
      <c r="HNX52" s="5"/>
      <c r="HNY52" s="5"/>
      <c r="HNZ52" s="5"/>
      <c r="HOA52" s="5"/>
      <c r="HOB52" s="5"/>
      <c r="HOC52" s="5"/>
      <c r="HOD52" s="5"/>
      <c r="HOE52" s="5"/>
      <c r="HOF52" s="5"/>
      <c r="HOG52" s="5"/>
      <c r="HOH52" s="5"/>
      <c r="HOI52" s="5"/>
      <c r="HOJ52" s="5"/>
      <c r="HOK52" s="5"/>
      <c r="HOL52" s="5"/>
      <c r="HOM52" s="5"/>
      <c r="HON52" s="5"/>
      <c r="HOO52" s="5"/>
      <c r="HOP52" s="5"/>
      <c r="HOQ52" s="5"/>
      <c r="HOR52" s="5"/>
      <c r="HOS52" s="5"/>
      <c r="HOT52" s="5"/>
      <c r="HOU52" s="5"/>
      <c r="HOV52" s="5"/>
      <c r="HOW52" s="5"/>
      <c r="HOX52" s="5"/>
      <c r="HOY52" s="5"/>
      <c r="HOZ52" s="5"/>
      <c r="HPA52" s="5"/>
      <c r="HPB52" s="5"/>
      <c r="HPC52" s="5"/>
      <c r="HPD52" s="5"/>
      <c r="HPE52" s="5"/>
      <c r="HPF52" s="5"/>
      <c r="HPG52" s="5"/>
      <c r="HPH52" s="5"/>
      <c r="HPI52" s="5"/>
      <c r="HPJ52" s="5"/>
      <c r="HPK52" s="5"/>
      <c r="HPL52" s="5"/>
      <c r="HPM52" s="5"/>
      <c r="HPN52" s="5"/>
      <c r="HPO52" s="5"/>
      <c r="HPP52" s="5"/>
      <c r="HPQ52" s="5"/>
      <c r="HPR52" s="5"/>
      <c r="HPS52" s="5"/>
      <c r="HPT52" s="5"/>
      <c r="HPU52" s="5"/>
      <c r="HPV52" s="5"/>
      <c r="HPW52" s="5"/>
      <c r="HPX52" s="5"/>
      <c r="HPY52" s="5"/>
      <c r="HPZ52" s="5"/>
      <c r="HQA52" s="5"/>
      <c r="HQB52" s="5"/>
      <c r="HQC52" s="5"/>
      <c r="HQD52" s="5"/>
      <c r="HQE52" s="5"/>
      <c r="HQF52" s="5"/>
      <c r="HQG52" s="5"/>
      <c r="HQH52" s="5"/>
      <c r="HQI52" s="5"/>
      <c r="HQJ52" s="5"/>
      <c r="HQK52" s="5"/>
      <c r="HQL52" s="5"/>
      <c r="HQM52" s="5"/>
      <c r="HQN52" s="5"/>
      <c r="HQO52" s="5"/>
      <c r="HQP52" s="5"/>
      <c r="HQQ52" s="5"/>
      <c r="HQR52" s="5"/>
      <c r="HQS52" s="5"/>
      <c r="HQT52" s="5"/>
      <c r="HQU52" s="5"/>
      <c r="HQV52" s="5"/>
      <c r="HQW52" s="5"/>
      <c r="HQX52" s="5"/>
      <c r="HQY52" s="5"/>
      <c r="HQZ52" s="5"/>
      <c r="HRA52" s="5"/>
      <c r="HRB52" s="5"/>
      <c r="HRC52" s="5"/>
      <c r="HRD52" s="5"/>
      <c r="HRE52" s="5"/>
      <c r="HRF52" s="5"/>
      <c r="HRG52" s="5"/>
      <c r="HRH52" s="5"/>
      <c r="HRI52" s="5"/>
      <c r="HRJ52" s="5"/>
      <c r="HRK52" s="5"/>
      <c r="HRL52" s="5"/>
      <c r="HRM52" s="5"/>
      <c r="HRN52" s="5"/>
      <c r="HRO52" s="5"/>
      <c r="HRP52" s="5"/>
      <c r="HRQ52" s="5"/>
      <c r="HRR52" s="5"/>
      <c r="HRS52" s="5"/>
      <c r="HRT52" s="5"/>
      <c r="HRU52" s="5"/>
      <c r="HRV52" s="5"/>
      <c r="HRW52" s="5"/>
      <c r="HRX52" s="5"/>
      <c r="HRY52" s="5"/>
      <c r="HRZ52" s="5"/>
      <c r="HSA52" s="5"/>
      <c r="HSB52" s="5"/>
      <c r="HSC52" s="5"/>
      <c r="HSD52" s="5"/>
      <c r="HSE52" s="5"/>
      <c r="HSF52" s="5"/>
      <c r="HSG52" s="5"/>
      <c r="HSH52" s="5"/>
      <c r="HSI52" s="5"/>
      <c r="HSJ52" s="5"/>
      <c r="HSK52" s="5"/>
      <c r="HSL52" s="5"/>
      <c r="HSM52" s="5"/>
      <c r="HSN52" s="5"/>
      <c r="HSO52" s="5"/>
      <c r="HSP52" s="5"/>
      <c r="HSQ52" s="5"/>
      <c r="HSR52" s="5"/>
      <c r="HSS52" s="5"/>
      <c r="HST52" s="5"/>
      <c r="HSU52" s="5"/>
      <c r="HSV52" s="5"/>
      <c r="HSW52" s="5"/>
      <c r="HSX52" s="5"/>
      <c r="HSY52" s="5"/>
      <c r="HSZ52" s="5"/>
      <c r="HTA52" s="5"/>
      <c r="HTB52" s="5"/>
      <c r="HTC52" s="5"/>
      <c r="HTD52" s="5"/>
      <c r="HTE52" s="5"/>
      <c r="HTF52" s="5"/>
      <c r="HTG52" s="5"/>
      <c r="HTH52" s="5"/>
      <c r="HTI52" s="5"/>
      <c r="HTJ52" s="5"/>
      <c r="HTK52" s="5"/>
      <c r="HTL52" s="5"/>
      <c r="HTM52" s="5"/>
      <c r="HTN52" s="5"/>
      <c r="HTO52" s="5"/>
      <c r="HTP52" s="5"/>
      <c r="HTQ52" s="5"/>
      <c r="HTR52" s="5"/>
      <c r="HTS52" s="5"/>
      <c r="HTT52" s="5"/>
      <c r="HTU52" s="5"/>
      <c r="HTV52" s="5"/>
      <c r="HTW52" s="5"/>
      <c r="HTX52" s="5"/>
      <c r="HTY52" s="5"/>
      <c r="HTZ52" s="5"/>
      <c r="HUA52" s="5"/>
      <c r="HUB52" s="5"/>
      <c r="HUC52" s="5"/>
      <c r="HUD52" s="5"/>
      <c r="HUE52" s="5"/>
      <c r="HUF52" s="5"/>
      <c r="HUG52" s="5"/>
      <c r="HUH52" s="5"/>
      <c r="HUI52" s="5"/>
      <c r="HUJ52" s="5"/>
      <c r="HUK52" s="5"/>
      <c r="HUL52" s="5"/>
      <c r="HUM52" s="5"/>
      <c r="HUN52" s="5"/>
      <c r="HUO52" s="5"/>
      <c r="HUP52" s="5"/>
      <c r="HUQ52" s="5"/>
      <c r="HUR52" s="5"/>
      <c r="HUS52" s="5"/>
      <c r="HUT52" s="5"/>
      <c r="HUU52" s="5"/>
      <c r="HUV52" s="5"/>
      <c r="HUW52" s="5"/>
      <c r="HUX52" s="5"/>
      <c r="HUY52" s="5"/>
      <c r="HUZ52" s="5"/>
      <c r="HVA52" s="5"/>
      <c r="HVB52" s="5"/>
      <c r="HVC52" s="5"/>
      <c r="HVD52" s="5"/>
      <c r="HVE52" s="5"/>
      <c r="HVF52" s="5"/>
      <c r="HVG52" s="5"/>
      <c r="HVH52" s="5"/>
      <c r="HVI52" s="5"/>
      <c r="HVJ52" s="5"/>
      <c r="HVK52" s="5"/>
      <c r="HVL52" s="5"/>
      <c r="HVM52" s="5"/>
      <c r="HVN52" s="5"/>
      <c r="HVO52" s="5"/>
      <c r="HVP52" s="5"/>
      <c r="HVQ52" s="5"/>
      <c r="HVR52" s="5"/>
      <c r="HVS52" s="5"/>
      <c r="HVT52" s="5"/>
      <c r="HVU52" s="5"/>
      <c r="HVV52" s="5"/>
      <c r="HVW52" s="5"/>
      <c r="HVX52" s="5"/>
      <c r="HVY52" s="5"/>
      <c r="HVZ52" s="5"/>
      <c r="HWA52" s="5"/>
      <c r="HWB52" s="5"/>
      <c r="HWC52" s="5"/>
      <c r="HWD52" s="5"/>
      <c r="HWE52" s="5"/>
      <c r="HWF52" s="5"/>
      <c r="HWG52" s="5"/>
      <c r="HWH52" s="5"/>
      <c r="HWI52" s="5"/>
      <c r="HWJ52" s="5"/>
      <c r="HWK52" s="5"/>
      <c r="HWL52" s="5"/>
      <c r="HWM52" s="5"/>
      <c r="HWN52" s="5"/>
      <c r="HWO52" s="5"/>
      <c r="HWP52" s="5"/>
      <c r="HWQ52" s="5"/>
      <c r="HWR52" s="5"/>
      <c r="HWS52" s="5"/>
      <c r="HWT52" s="5"/>
      <c r="HWU52" s="5"/>
      <c r="HWV52" s="5"/>
      <c r="HWW52" s="5"/>
      <c r="HWX52" s="5"/>
      <c r="HWY52" s="5"/>
      <c r="HWZ52" s="5"/>
      <c r="HXA52" s="5"/>
      <c r="HXB52" s="5"/>
      <c r="HXC52" s="5"/>
      <c r="HXD52" s="5"/>
      <c r="HXE52" s="5"/>
      <c r="HXF52" s="5"/>
      <c r="HXG52" s="5"/>
      <c r="HXH52" s="5"/>
      <c r="HXI52" s="5"/>
      <c r="HXJ52" s="5"/>
      <c r="HXK52" s="5"/>
      <c r="HXL52" s="5"/>
      <c r="HXM52" s="5"/>
      <c r="HXN52" s="5"/>
      <c r="HXO52" s="5"/>
      <c r="HXP52" s="5"/>
      <c r="HXQ52" s="5"/>
      <c r="HXR52" s="5"/>
      <c r="HXS52" s="5"/>
      <c r="HXT52" s="5"/>
      <c r="HXU52" s="5"/>
      <c r="HXV52" s="5"/>
      <c r="HXW52" s="5"/>
      <c r="HXX52" s="5"/>
      <c r="HXY52" s="5"/>
      <c r="HXZ52" s="5"/>
      <c r="HYA52" s="5"/>
      <c r="HYB52" s="5"/>
      <c r="HYC52" s="5"/>
      <c r="HYD52" s="5"/>
      <c r="HYE52" s="5"/>
      <c r="HYF52" s="5"/>
      <c r="HYG52" s="5"/>
      <c r="HYH52" s="5"/>
      <c r="HYI52" s="5"/>
      <c r="HYJ52" s="5"/>
      <c r="HYK52" s="5"/>
      <c r="HYL52" s="5"/>
      <c r="HYM52" s="5"/>
      <c r="HYN52" s="5"/>
      <c r="HYO52" s="5"/>
      <c r="HYP52" s="5"/>
      <c r="HYQ52" s="5"/>
      <c r="HYR52" s="5"/>
      <c r="HYS52" s="5"/>
      <c r="HYT52" s="5"/>
      <c r="HYU52" s="5"/>
      <c r="HYV52" s="5"/>
      <c r="HYW52" s="5"/>
      <c r="HYX52" s="5"/>
      <c r="HYY52" s="5"/>
      <c r="HYZ52" s="5"/>
      <c r="HZA52" s="5"/>
      <c r="HZB52" s="5"/>
      <c r="HZC52" s="5"/>
      <c r="HZD52" s="5"/>
      <c r="HZE52" s="5"/>
      <c r="HZF52" s="5"/>
      <c r="HZG52" s="5"/>
      <c r="HZH52" s="5"/>
      <c r="HZI52" s="5"/>
      <c r="HZJ52" s="5"/>
      <c r="HZK52" s="5"/>
      <c r="HZL52" s="5"/>
      <c r="HZM52" s="5"/>
      <c r="HZN52" s="5"/>
      <c r="HZO52" s="5"/>
      <c r="HZP52" s="5"/>
      <c r="HZQ52" s="5"/>
      <c r="HZR52" s="5"/>
      <c r="HZS52" s="5"/>
      <c r="HZT52" s="5"/>
      <c r="HZU52" s="5"/>
      <c r="HZV52" s="5"/>
      <c r="HZW52" s="5"/>
      <c r="HZX52" s="5"/>
      <c r="HZY52" s="5"/>
      <c r="HZZ52" s="5"/>
      <c r="IAA52" s="5"/>
      <c r="IAB52" s="5"/>
      <c r="IAC52" s="5"/>
      <c r="IAD52" s="5"/>
      <c r="IAE52" s="5"/>
      <c r="IAF52" s="5"/>
      <c r="IAG52" s="5"/>
      <c r="IAH52" s="5"/>
      <c r="IAI52" s="5"/>
      <c r="IAJ52" s="5"/>
      <c r="IAK52" s="5"/>
      <c r="IAL52" s="5"/>
      <c r="IAM52" s="5"/>
      <c r="IAN52" s="5"/>
      <c r="IAO52" s="5"/>
      <c r="IAP52" s="5"/>
      <c r="IAQ52" s="5"/>
      <c r="IAR52" s="5"/>
      <c r="IAS52" s="5"/>
      <c r="IAT52" s="5"/>
      <c r="IAU52" s="5"/>
      <c r="IAV52" s="5"/>
      <c r="IAW52" s="5"/>
      <c r="IAX52" s="5"/>
      <c r="IAY52" s="5"/>
      <c r="IAZ52" s="5"/>
      <c r="IBA52" s="5"/>
      <c r="IBB52" s="5"/>
      <c r="IBC52" s="5"/>
      <c r="IBD52" s="5"/>
      <c r="IBE52" s="5"/>
      <c r="IBF52" s="5"/>
      <c r="IBG52" s="5"/>
      <c r="IBH52" s="5"/>
      <c r="IBI52" s="5"/>
      <c r="IBJ52" s="5"/>
      <c r="IBK52" s="5"/>
      <c r="IBL52" s="5"/>
      <c r="IBM52" s="5"/>
      <c r="IBN52" s="5"/>
      <c r="IBO52" s="5"/>
      <c r="IBP52" s="5"/>
      <c r="IBQ52" s="5"/>
      <c r="IBR52" s="5"/>
      <c r="IBS52" s="5"/>
      <c r="IBT52" s="5"/>
      <c r="IBU52" s="5"/>
      <c r="IBV52" s="5"/>
      <c r="IBW52" s="5"/>
      <c r="IBX52" s="5"/>
      <c r="IBY52" s="5"/>
      <c r="IBZ52" s="5"/>
      <c r="ICA52" s="5"/>
      <c r="ICB52" s="5"/>
      <c r="ICC52" s="5"/>
      <c r="ICD52" s="5"/>
      <c r="ICE52" s="5"/>
      <c r="ICF52" s="5"/>
      <c r="ICG52" s="5"/>
      <c r="ICH52" s="5"/>
      <c r="ICI52" s="5"/>
      <c r="ICJ52" s="5"/>
      <c r="ICK52" s="5"/>
      <c r="ICL52" s="5"/>
      <c r="ICM52" s="5"/>
      <c r="ICN52" s="5"/>
      <c r="ICO52" s="5"/>
      <c r="ICP52" s="5"/>
      <c r="ICQ52" s="5"/>
      <c r="ICR52" s="5"/>
      <c r="ICS52" s="5"/>
      <c r="ICT52" s="5"/>
      <c r="ICU52" s="5"/>
      <c r="ICV52" s="5"/>
      <c r="ICW52" s="5"/>
      <c r="ICX52" s="5"/>
      <c r="ICY52" s="5"/>
      <c r="ICZ52" s="5"/>
      <c r="IDA52" s="5"/>
      <c r="IDB52" s="5"/>
      <c r="IDC52" s="5"/>
      <c r="IDD52" s="5"/>
      <c r="IDE52" s="5"/>
      <c r="IDF52" s="5"/>
      <c r="IDG52" s="5"/>
      <c r="IDH52" s="5"/>
      <c r="IDI52" s="5"/>
      <c r="IDJ52" s="5"/>
      <c r="IDK52" s="5"/>
      <c r="IDL52" s="5"/>
      <c r="IDM52" s="5"/>
      <c r="IDN52" s="5"/>
      <c r="IDO52" s="5"/>
      <c r="IDP52" s="5"/>
      <c r="IDQ52" s="5"/>
      <c r="IDR52" s="5"/>
      <c r="IDS52" s="5"/>
      <c r="IDT52" s="5"/>
      <c r="IDU52" s="5"/>
      <c r="IDV52" s="5"/>
      <c r="IDW52" s="5"/>
      <c r="IDX52" s="5"/>
      <c r="IDY52" s="5"/>
      <c r="IDZ52" s="5"/>
      <c r="IEA52" s="5"/>
      <c r="IEB52" s="5"/>
      <c r="IEC52" s="5"/>
      <c r="IED52" s="5"/>
      <c r="IEE52" s="5"/>
      <c r="IEF52" s="5"/>
      <c r="IEG52" s="5"/>
      <c r="IEH52" s="5"/>
      <c r="IEI52" s="5"/>
      <c r="IEJ52" s="5"/>
      <c r="IEK52" s="5"/>
      <c r="IEL52" s="5"/>
      <c r="IEM52" s="5"/>
      <c r="IEN52" s="5"/>
      <c r="IEO52" s="5"/>
      <c r="IEP52" s="5"/>
      <c r="IEQ52" s="5"/>
      <c r="IER52" s="5"/>
      <c r="IES52" s="5"/>
      <c r="IET52" s="5"/>
      <c r="IEU52" s="5"/>
      <c r="IEV52" s="5"/>
      <c r="IEW52" s="5"/>
      <c r="IEX52" s="5"/>
      <c r="IEY52" s="5"/>
      <c r="IEZ52" s="5"/>
      <c r="IFA52" s="5"/>
      <c r="IFB52" s="5"/>
      <c r="IFC52" s="5"/>
      <c r="IFD52" s="5"/>
      <c r="IFE52" s="5"/>
      <c r="IFF52" s="5"/>
      <c r="IFG52" s="5"/>
      <c r="IFH52" s="5"/>
      <c r="IFI52" s="5"/>
      <c r="IFJ52" s="5"/>
      <c r="IFK52" s="5"/>
      <c r="IFL52" s="5"/>
      <c r="IFM52" s="5"/>
      <c r="IFN52" s="5"/>
      <c r="IFO52" s="5"/>
      <c r="IFP52" s="5"/>
      <c r="IFQ52" s="5"/>
      <c r="IFR52" s="5"/>
      <c r="IFS52" s="5"/>
      <c r="IFT52" s="5"/>
      <c r="IFU52" s="5"/>
      <c r="IFV52" s="5"/>
      <c r="IFW52" s="5"/>
      <c r="IFX52" s="5"/>
      <c r="IFY52" s="5"/>
      <c r="IFZ52" s="5"/>
      <c r="IGA52" s="5"/>
      <c r="IGB52" s="5"/>
      <c r="IGC52" s="5"/>
      <c r="IGD52" s="5"/>
      <c r="IGE52" s="5"/>
      <c r="IGF52" s="5"/>
      <c r="IGG52" s="5"/>
      <c r="IGH52" s="5"/>
      <c r="IGI52" s="5"/>
      <c r="IGJ52" s="5"/>
      <c r="IGK52" s="5"/>
      <c r="IGL52" s="5"/>
      <c r="IGM52" s="5"/>
      <c r="IGN52" s="5"/>
      <c r="IGO52" s="5"/>
      <c r="IGP52" s="5"/>
      <c r="IGQ52" s="5"/>
      <c r="IGR52" s="5"/>
      <c r="IGS52" s="5"/>
      <c r="IGT52" s="5"/>
      <c r="IGU52" s="5"/>
      <c r="IGV52" s="5"/>
      <c r="IGW52" s="5"/>
      <c r="IGX52" s="5"/>
      <c r="IGY52" s="5"/>
      <c r="IGZ52" s="5"/>
      <c r="IHA52" s="5"/>
      <c r="IHB52" s="5"/>
      <c r="IHC52" s="5"/>
      <c r="IHD52" s="5"/>
      <c r="IHE52" s="5"/>
      <c r="IHF52" s="5"/>
      <c r="IHG52" s="5"/>
      <c r="IHH52" s="5"/>
      <c r="IHI52" s="5"/>
      <c r="IHJ52" s="5"/>
      <c r="IHK52" s="5"/>
      <c r="IHL52" s="5"/>
      <c r="IHM52" s="5"/>
      <c r="IHN52" s="5"/>
      <c r="IHO52" s="5"/>
      <c r="IHP52" s="5"/>
      <c r="IHQ52" s="5"/>
      <c r="IHR52" s="5"/>
      <c r="IHS52" s="5"/>
      <c r="IHT52" s="5"/>
      <c r="IHU52" s="5"/>
      <c r="IHV52" s="5"/>
      <c r="IHW52" s="5"/>
      <c r="IHX52" s="5"/>
      <c r="IHY52" s="5"/>
      <c r="IHZ52" s="5"/>
      <c r="IIA52" s="5"/>
      <c r="IIB52" s="5"/>
      <c r="IIC52" s="5"/>
      <c r="IID52" s="5"/>
      <c r="IIE52" s="5"/>
      <c r="IIF52" s="5"/>
      <c r="IIG52" s="5"/>
      <c r="IIH52" s="5"/>
      <c r="III52" s="5"/>
      <c r="IIJ52" s="5"/>
      <c r="IIK52" s="5"/>
      <c r="IIL52" s="5"/>
      <c r="IIM52" s="5"/>
      <c r="IIN52" s="5"/>
      <c r="IIO52" s="5"/>
      <c r="IIP52" s="5"/>
      <c r="IIQ52" s="5"/>
      <c r="IIR52" s="5"/>
      <c r="IIS52" s="5"/>
      <c r="IIT52" s="5"/>
      <c r="IIU52" s="5"/>
      <c r="IIV52" s="5"/>
      <c r="IIW52" s="5"/>
      <c r="IIX52" s="5"/>
      <c r="IIY52" s="5"/>
      <c r="IIZ52" s="5"/>
      <c r="IJA52" s="5"/>
      <c r="IJB52" s="5"/>
      <c r="IJC52" s="5"/>
      <c r="IJD52" s="5"/>
      <c r="IJE52" s="5"/>
      <c r="IJF52" s="5"/>
      <c r="IJG52" s="5"/>
      <c r="IJH52" s="5"/>
      <c r="IJI52" s="5"/>
      <c r="IJJ52" s="5"/>
      <c r="IJK52" s="5"/>
      <c r="IJL52" s="5"/>
      <c r="IJM52" s="5"/>
      <c r="IJN52" s="5"/>
      <c r="IJO52" s="5"/>
      <c r="IJP52" s="5"/>
      <c r="IJQ52" s="5"/>
      <c r="IJR52" s="5"/>
      <c r="IJS52" s="5"/>
      <c r="IJT52" s="5"/>
      <c r="IJU52" s="5"/>
      <c r="IJV52" s="5"/>
      <c r="IJW52" s="5"/>
      <c r="IJX52" s="5"/>
      <c r="IJY52" s="5"/>
      <c r="IJZ52" s="5"/>
      <c r="IKA52" s="5"/>
      <c r="IKB52" s="5"/>
      <c r="IKC52" s="5"/>
      <c r="IKD52" s="5"/>
      <c r="IKE52" s="5"/>
      <c r="IKF52" s="5"/>
      <c r="IKG52" s="5"/>
      <c r="IKH52" s="5"/>
      <c r="IKI52" s="5"/>
      <c r="IKJ52" s="5"/>
      <c r="IKK52" s="5"/>
      <c r="IKL52" s="5"/>
      <c r="IKM52" s="5"/>
      <c r="IKN52" s="5"/>
      <c r="IKO52" s="5"/>
      <c r="IKP52" s="5"/>
      <c r="IKQ52" s="5"/>
      <c r="IKR52" s="5"/>
      <c r="IKS52" s="5"/>
      <c r="IKT52" s="5"/>
      <c r="IKU52" s="5"/>
      <c r="IKV52" s="5"/>
      <c r="IKW52" s="5"/>
      <c r="IKX52" s="5"/>
      <c r="IKY52" s="5"/>
      <c r="IKZ52" s="5"/>
      <c r="ILA52" s="5"/>
      <c r="ILB52" s="5"/>
      <c r="ILC52" s="5"/>
      <c r="ILD52" s="5"/>
      <c r="ILE52" s="5"/>
      <c r="ILF52" s="5"/>
      <c r="ILG52" s="5"/>
      <c r="ILH52" s="5"/>
      <c r="ILI52" s="5"/>
      <c r="ILJ52" s="5"/>
      <c r="ILK52" s="5"/>
      <c r="ILL52" s="5"/>
      <c r="ILM52" s="5"/>
      <c r="ILN52" s="5"/>
      <c r="ILO52" s="5"/>
      <c r="ILP52" s="5"/>
      <c r="ILQ52" s="5"/>
      <c r="ILR52" s="5"/>
      <c r="ILS52" s="5"/>
      <c r="ILT52" s="5"/>
      <c r="ILU52" s="5"/>
      <c r="ILV52" s="5"/>
      <c r="ILW52" s="5"/>
      <c r="ILX52" s="5"/>
      <c r="ILY52" s="5"/>
      <c r="ILZ52" s="5"/>
      <c r="IMA52" s="5"/>
      <c r="IMB52" s="5"/>
      <c r="IMC52" s="5"/>
      <c r="IMD52" s="5"/>
      <c r="IME52" s="5"/>
      <c r="IMF52" s="5"/>
      <c r="IMG52" s="5"/>
      <c r="IMH52" s="5"/>
      <c r="IMI52" s="5"/>
      <c r="IMJ52" s="5"/>
      <c r="IMK52" s="5"/>
      <c r="IML52" s="5"/>
      <c r="IMM52" s="5"/>
      <c r="IMN52" s="5"/>
      <c r="IMO52" s="5"/>
      <c r="IMP52" s="5"/>
      <c r="IMQ52" s="5"/>
      <c r="IMR52" s="5"/>
      <c r="IMS52" s="5"/>
      <c r="IMT52" s="5"/>
      <c r="IMU52" s="5"/>
      <c r="IMV52" s="5"/>
      <c r="IMW52" s="5"/>
      <c r="IMX52" s="5"/>
      <c r="IMY52" s="5"/>
      <c r="IMZ52" s="5"/>
      <c r="INA52" s="5"/>
      <c r="INB52" s="5"/>
      <c r="INC52" s="5"/>
      <c r="IND52" s="5"/>
      <c r="INE52" s="5"/>
      <c r="INF52" s="5"/>
      <c r="ING52" s="5"/>
      <c r="INH52" s="5"/>
      <c r="INI52" s="5"/>
      <c r="INJ52" s="5"/>
      <c r="INK52" s="5"/>
      <c r="INL52" s="5"/>
      <c r="INM52" s="5"/>
      <c r="INN52" s="5"/>
      <c r="INO52" s="5"/>
      <c r="INP52" s="5"/>
      <c r="INQ52" s="5"/>
      <c r="INR52" s="5"/>
      <c r="INS52" s="5"/>
      <c r="INT52" s="5"/>
      <c r="INU52" s="5"/>
      <c r="INV52" s="5"/>
      <c r="INW52" s="5"/>
      <c r="INX52" s="5"/>
      <c r="INY52" s="5"/>
      <c r="INZ52" s="5"/>
      <c r="IOA52" s="5"/>
      <c r="IOB52" s="5"/>
      <c r="IOC52" s="5"/>
      <c r="IOD52" s="5"/>
      <c r="IOE52" s="5"/>
      <c r="IOF52" s="5"/>
      <c r="IOG52" s="5"/>
      <c r="IOH52" s="5"/>
      <c r="IOI52" s="5"/>
      <c r="IOJ52" s="5"/>
      <c r="IOK52" s="5"/>
      <c r="IOL52" s="5"/>
      <c r="IOM52" s="5"/>
      <c r="ION52" s="5"/>
      <c r="IOO52" s="5"/>
      <c r="IOP52" s="5"/>
      <c r="IOQ52" s="5"/>
      <c r="IOR52" s="5"/>
      <c r="IOS52" s="5"/>
      <c r="IOT52" s="5"/>
      <c r="IOU52" s="5"/>
      <c r="IOV52" s="5"/>
      <c r="IOW52" s="5"/>
      <c r="IOX52" s="5"/>
      <c r="IOY52" s="5"/>
      <c r="IOZ52" s="5"/>
      <c r="IPA52" s="5"/>
      <c r="IPB52" s="5"/>
      <c r="IPC52" s="5"/>
      <c r="IPD52" s="5"/>
      <c r="IPE52" s="5"/>
      <c r="IPF52" s="5"/>
      <c r="IPG52" s="5"/>
      <c r="IPH52" s="5"/>
      <c r="IPI52" s="5"/>
      <c r="IPJ52" s="5"/>
      <c r="IPK52" s="5"/>
      <c r="IPL52" s="5"/>
      <c r="IPM52" s="5"/>
      <c r="IPN52" s="5"/>
      <c r="IPO52" s="5"/>
      <c r="IPP52" s="5"/>
      <c r="IPQ52" s="5"/>
      <c r="IPR52" s="5"/>
      <c r="IPS52" s="5"/>
      <c r="IPT52" s="5"/>
      <c r="IPU52" s="5"/>
      <c r="IPV52" s="5"/>
      <c r="IPW52" s="5"/>
      <c r="IPX52" s="5"/>
      <c r="IPY52" s="5"/>
      <c r="IPZ52" s="5"/>
      <c r="IQA52" s="5"/>
      <c r="IQB52" s="5"/>
      <c r="IQC52" s="5"/>
      <c r="IQD52" s="5"/>
      <c r="IQE52" s="5"/>
      <c r="IQF52" s="5"/>
      <c r="IQG52" s="5"/>
      <c r="IQH52" s="5"/>
      <c r="IQI52" s="5"/>
      <c r="IQJ52" s="5"/>
      <c r="IQK52" s="5"/>
      <c r="IQL52" s="5"/>
      <c r="IQM52" s="5"/>
      <c r="IQN52" s="5"/>
      <c r="IQO52" s="5"/>
      <c r="IQP52" s="5"/>
      <c r="IQQ52" s="5"/>
      <c r="IQR52" s="5"/>
      <c r="IQS52" s="5"/>
      <c r="IQT52" s="5"/>
      <c r="IQU52" s="5"/>
      <c r="IQV52" s="5"/>
      <c r="IQW52" s="5"/>
      <c r="IQX52" s="5"/>
      <c r="IQY52" s="5"/>
      <c r="IQZ52" s="5"/>
      <c r="IRA52" s="5"/>
      <c r="IRB52" s="5"/>
      <c r="IRC52" s="5"/>
      <c r="IRD52" s="5"/>
      <c r="IRE52" s="5"/>
      <c r="IRF52" s="5"/>
      <c r="IRG52" s="5"/>
      <c r="IRH52" s="5"/>
      <c r="IRI52" s="5"/>
      <c r="IRJ52" s="5"/>
      <c r="IRK52" s="5"/>
      <c r="IRL52" s="5"/>
      <c r="IRM52" s="5"/>
      <c r="IRN52" s="5"/>
      <c r="IRO52" s="5"/>
      <c r="IRP52" s="5"/>
      <c r="IRQ52" s="5"/>
      <c r="IRR52" s="5"/>
      <c r="IRS52" s="5"/>
      <c r="IRT52" s="5"/>
      <c r="IRU52" s="5"/>
      <c r="IRV52" s="5"/>
      <c r="IRW52" s="5"/>
      <c r="IRX52" s="5"/>
      <c r="IRY52" s="5"/>
      <c r="IRZ52" s="5"/>
      <c r="ISA52" s="5"/>
      <c r="ISB52" s="5"/>
      <c r="ISC52" s="5"/>
      <c r="ISD52" s="5"/>
      <c r="ISE52" s="5"/>
      <c r="ISF52" s="5"/>
      <c r="ISG52" s="5"/>
      <c r="ISH52" s="5"/>
      <c r="ISI52" s="5"/>
      <c r="ISJ52" s="5"/>
      <c r="ISK52" s="5"/>
      <c r="ISL52" s="5"/>
      <c r="ISM52" s="5"/>
      <c r="ISN52" s="5"/>
      <c r="ISO52" s="5"/>
      <c r="ISP52" s="5"/>
      <c r="ISQ52" s="5"/>
      <c r="ISR52" s="5"/>
      <c r="ISS52" s="5"/>
      <c r="IST52" s="5"/>
      <c r="ISU52" s="5"/>
      <c r="ISV52" s="5"/>
      <c r="ISW52" s="5"/>
      <c r="ISX52" s="5"/>
      <c r="ISY52" s="5"/>
      <c r="ISZ52" s="5"/>
      <c r="ITA52" s="5"/>
      <c r="ITB52" s="5"/>
      <c r="ITC52" s="5"/>
      <c r="ITD52" s="5"/>
      <c r="ITE52" s="5"/>
      <c r="ITF52" s="5"/>
      <c r="ITG52" s="5"/>
      <c r="ITH52" s="5"/>
      <c r="ITI52" s="5"/>
      <c r="ITJ52" s="5"/>
      <c r="ITK52" s="5"/>
      <c r="ITL52" s="5"/>
      <c r="ITM52" s="5"/>
      <c r="ITN52" s="5"/>
      <c r="ITO52" s="5"/>
      <c r="ITP52" s="5"/>
      <c r="ITQ52" s="5"/>
      <c r="ITR52" s="5"/>
      <c r="ITS52" s="5"/>
      <c r="ITT52" s="5"/>
      <c r="ITU52" s="5"/>
      <c r="ITV52" s="5"/>
      <c r="ITW52" s="5"/>
      <c r="ITX52" s="5"/>
      <c r="ITY52" s="5"/>
      <c r="ITZ52" s="5"/>
      <c r="IUA52" s="5"/>
      <c r="IUB52" s="5"/>
      <c r="IUC52" s="5"/>
      <c r="IUD52" s="5"/>
      <c r="IUE52" s="5"/>
      <c r="IUF52" s="5"/>
      <c r="IUG52" s="5"/>
      <c r="IUH52" s="5"/>
      <c r="IUI52" s="5"/>
      <c r="IUJ52" s="5"/>
      <c r="IUK52" s="5"/>
      <c r="IUL52" s="5"/>
      <c r="IUM52" s="5"/>
      <c r="IUN52" s="5"/>
      <c r="IUO52" s="5"/>
      <c r="IUP52" s="5"/>
      <c r="IUQ52" s="5"/>
      <c r="IUR52" s="5"/>
      <c r="IUS52" s="5"/>
      <c r="IUT52" s="5"/>
      <c r="IUU52" s="5"/>
      <c r="IUV52" s="5"/>
      <c r="IUW52" s="5"/>
      <c r="IUX52" s="5"/>
      <c r="IUY52" s="5"/>
      <c r="IUZ52" s="5"/>
      <c r="IVA52" s="5"/>
      <c r="IVB52" s="5"/>
      <c r="IVC52" s="5"/>
      <c r="IVD52" s="5"/>
      <c r="IVE52" s="5"/>
      <c r="IVF52" s="5"/>
      <c r="IVG52" s="5"/>
      <c r="IVH52" s="5"/>
      <c r="IVI52" s="5"/>
      <c r="IVJ52" s="5"/>
      <c r="IVK52" s="5"/>
      <c r="IVL52" s="5"/>
      <c r="IVM52" s="5"/>
      <c r="IVN52" s="5"/>
      <c r="IVO52" s="5"/>
      <c r="IVP52" s="5"/>
      <c r="IVQ52" s="5"/>
      <c r="IVR52" s="5"/>
      <c r="IVS52" s="5"/>
      <c r="IVT52" s="5"/>
      <c r="IVU52" s="5"/>
      <c r="IVV52" s="5"/>
      <c r="IVW52" s="5"/>
      <c r="IVX52" s="5"/>
      <c r="IVY52" s="5"/>
      <c r="IVZ52" s="5"/>
      <c r="IWA52" s="5"/>
      <c r="IWB52" s="5"/>
      <c r="IWC52" s="5"/>
      <c r="IWD52" s="5"/>
      <c r="IWE52" s="5"/>
      <c r="IWF52" s="5"/>
      <c r="IWG52" s="5"/>
      <c r="IWH52" s="5"/>
      <c r="IWI52" s="5"/>
      <c r="IWJ52" s="5"/>
      <c r="IWK52" s="5"/>
      <c r="IWL52" s="5"/>
      <c r="IWM52" s="5"/>
      <c r="IWN52" s="5"/>
      <c r="IWO52" s="5"/>
      <c r="IWP52" s="5"/>
      <c r="IWQ52" s="5"/>
      <c r="IWR52" s="5"/>
      <c r="IWS52" s="5"/>
      <c r="IWT52" s="5"/>
      <c r="IWU52" s="5"/>
      <c r="IWV52" s="5"/>
      <c r="IWW52" s="5"/>
      <c r="IWX52" s="5"/>
      <c r="IWY52" s="5"/>
      <c r="IWZ52" s="5"/>
      <c r="IXA52" s="5"/>
      <c r="IXB52" s="5"/>
      <c r="IXC52" s="5"/>
      <c r="IXD52" s="5"/>
      <c r="IXE52" s="5"/>
      <c r="IXF52" s="5"/>
      <c r="IXG52" s="5"/>
      <c r="IXH52" s="5"/>
      <c r="IXI52" s="5"/>
      <c r="IXJ52" s="5"/>
      <c r="IXK52" s="5"/>
      <c r="IXL52" s="5"/>
      <c r="IXM52" s="5"/>
      <c r="IXN52" s="5"/>
      <c r="IXO52" s="5"/>
      <c r="IXP52" s="5"/>
      <c r="IXQ52" s="5"/>
      <c r="IXR52" s="5"/>
      <c r="IXS52" s="5"/>
      <c r="IXT52" s="5"/>
      <c r="IXU52" s="5"/>
      <c r="IXV52" s="5"/>
      <c r="IXW52" s="5"/>
      <c r="IXX52" s="5"/>
      <c r="IXY52" s="5"/>
      <c r="IXZ52" s="5"/>
      <c r="IYA52" s="5"/>
      <c r="IYB52" s="5"/>
      <c r="IYC52" s="5"/>
      <c r="IYD52" s="5"/>
      <c r="IYE52" s="5"/>
      <c r="IYF52" s="5"/>
      <c r="IYG52" s="5"/>
      <c r="IYH52" s="5"/>
      <c r="IYI52" s="5"/>
      <c r="IYJ52" s="5"/>
      <c r="IYK52" s="5"/>
      <c r="IYL52" s="5"/>
      <c r="IYM52" s="5"/>
      <c r="IYN52" s="5"/>
      <c r="IYO52" s="5"/>
      <c r="IYP52" s="5"/>
      <c r="IYQ52" s="5"/>
      <c r="IYR52" s="5"/>
      <c r="IYS52" s="5"/>
      <c r="IYT52" s="5"/>
      <c r="IYU52" s="5"/>
      <c r="IYV52" s="5"/>
      <c r="IYW52" s="5"/>
      <c r="IYX52" s="5"/>
      <c r="IYY52" s="5"/>
      <c r="IYZ52" s="5"/>
      <c r="IZA52" s="5"/>
      <c r="IZB52" s="5"/>
      <c r="IZC52" s="5"/>
      <c r="IZD52" s="5"/>
      <c r="IZE52" s="5"/>
      <c r="IZF52" s="5"/>
      <c r="IZG52" s="5"/>
      <c r="IZH52" s="5"/>
      <c r="IZI52" s="5"/>
      <c r="IZJ52" s="5"/>
      <c r="IZK52" s="5"/>
      <c r="IZL52" s="5"/>
      <c r="IZM52" s="5"/>
      <c r="IZN52" s="5"/>
      <c r="IZO52" s="5"/>
      <c r="IZP52" s="5"/>
      <c r="IZQ52" s="5"/>
      <c r="IZR52" s="5"/>
      <c r="IZS52" s="5"/>
      <c r="IZT52" s="5"/>
      <c r="IZU52" s="5"/>
      <c r="IZV52" s="5"/>
      <c r="IZW52" s="5"/>
      <c r="IZX52" s="5"/>
      <c r="IZY52" s="5"/>
      <c r="IZZ52" s="5"/>
      <c r="JAA52" s="5"/>
      <c r="JAB52" s="5"/>
      <c r="JAC52" s="5"/>
      <c r="JAD52" s="5"/>
      <c r="JAE52" s="5"/>
      <c r="JAF52" s="5"/>
      <c r="JAG52" s="5"/>
      <c r="JAH52" s="5"/>
      <c r="JAI52" s="5"/>
      <c r="JAJ52" s="5"/>
      <c r="JAK52" s="5"/>
      <c r="JAL52" s="5"/>
      <c r="JAM52" s="5"/>
      <c r="JAN52" s="5"/>
      <c r="JAO52" s="5"/>
      <c r="JAP52" s="5"/>
      <c r="JAQ52" s="5"/>
      <c r="JAR52" s="5"/>
      <c r="JAS52" s="5"/>
      <c r="JAT52" s="5"/>
      <c r="JAU52" s="5"/>
      <c r="JAV52" s="5"/>
      <c r="JAW52" s="5"/>
      <c r="JAX52" s="5"/>
      <c r="JAY52" s="5"/>
      <c r="JAZ52" s="5"/>
      <c r="JBA52" s="5"/>
      <c r="JBB52" s="5"/>
      <c r="JBC52" s="5"/>
      <c r="JBD52" s="5"/>
      <c r="JBE52" s="5"/>
      <c r="JBF52" s="5"/>
      <c r="JBG52" s="5"/>
      <c r="JBH52" s="5"/>
      <c r="JBI52" s="5"/>
      <c r="JBJ52" s="5"/>
      <c r="JBK52" s="5"/>
      <c r="JBL52" s="5"/>
      <c r="JBM52" s="5"/>
      <c r="JBN52" s="5"/>
      <c r="JBO52" s="5"/>
      <c r="JBP52" s="5"/>
      <c r="JBQ52" s="5"/>
      <c r="JBR52" s="5"/>
      <c r="JBS52" s="5"/>
      <c r="JBT52" s="5"/>
      <c r="JBU52" s="5"/>
      <c r="JBV52" s="5"/>
      <c r="JBW52" s="5"/>
      <c r="JBX52" s="5"/>
      <c r="JBY52" s="5"/>
      <c r="JBZ52" s="5"/>
      <c r="JCA52" s="5"/>
      <c r="JCB52" s="5"/>
      <c r="JCC52" s="5"/>
      <c r="JCD52" s="5"/>
      <c r="JCE52" s="5"/>
      <c r="JCF52" s="5"/>
      <c r="JCG52" s="5"/>
      <c r="JCH52" s="5"/>
      <c r="JCI52" s="5"/>
      <c r="JCJ52" s="5"/>
      <c r="JCK52" s="5"/>
      <c r="JCL52" s="5"/>
      <c r="JCM52" s="5"/>
      <c r="JCN52" s="5"/>
      <c r="JCO52" s="5"/>
      <c r="JCP52" s="5"/>
      <c r="JCQ52" s="5"/>
      <c r="JCR52" s="5"/>
      <c r="JCS52" s="5"/>
      <c r="JCT52" s="5"/>
      <c r="JCU52" s="5"/>
      <c r="JCV52" s="5"/>
      <c r="JCW52" s="5"/>
      <c r="JCX52" s="5"/>
      <c r="JCY52" s="5"/>
      <c r="JCZ52" s="5"/>
      <c r="JDA52" s="5"/>
      <c r="JDB52" s="5"/>
      <c r="JDC52" s="5"/>
      <c r="JDD52" s="5"/>
      <c r="JDE52" s="5"/>
      <c r="JDF52" s="5"/>
      <c r="JDG52" s="5"/>
      <c r="JDH52" s="5"/>
      <c r="JDI52" s="5"/>
      <c r="JDJ52" s="5"/>
      <c r="JDK52" s="5"/>
      <c r="JDL52" s="5"/>
      <c r="JDM52" s="5"/>
      <c r="JDN52" s="5"/>
      <c r="JDO52" s="5"/>
      <c r="JDP52" s="5"/>
      <c r="JDQ52" s="5"/>
      <c r="JDR52" s="5"/>
      <c r="JDS52" s="5"/>
      <c r="JDT52" s="5"/>
      <c r="JDU52" s="5"/>
      <c r="JDV52" s="5"/>
      <c r="JDW52" s="5"/>
      <c r="JDX52" s="5"/>
      <c r="JDY52" s="5"/>
      <c r="JDZ52" s="5"/>
      <c r="JEA52" s="5"/>
      <c r="JEB52" s="5"/>
      <c r="JEC52" s="5"/>
      <c r="JED52" s="5"/>
      <c r="JEE52" s="5"/>
      <c r="JEF52" s="5"/>
      <c r="JEG52" s="5"/>
      <c r="JEH52" s="5"/>
      <c r="JEI52" s="5"/>
      <c r="JEJ52" s="5"/>
      <c r="JEK52" s="5"/>
      <c r="JEL52" s="5"/>
      <c r="JEM52" s="5"/>
      <c r="JEN52" s="5"/>
      <c r="JEO52" s="5"/>
      <c r="JEP52" s="5"/>
      <c r="JEQ52" s="5"/>
      <c r="JER52" s="5"/>
      <c r="JES52" s="5"/>
      <c r="JET52" s="5"/>
      <c r="JEU52" s="5"/>
      <c r="JEV52" s="5"/>
      <c r="JEW52" s="5"/>
      <c r="JEX52" s="5"/>
      <c r="JEY52" s="5"/>
      <c r="JEZ52" s="5"/>
      <c r="JFA52" s="5"/>
      <c r="JFB52" s="5"/>
      <c r="JFC52" s="5"/>
      <c r="JFD52" s="5"/>
      <c r="JFE52" s="5"/>
      <c r="JFF52" s="5"/>
      <c r="JFG52" s="5"/>
      <c r="JFH52" s="5"/>
      <c r="JFI52" s="5"/>
      <c r="JFJ52" s="5"/>
      <c r="JFK52" s="5"/>
      <c r="JFL52" s="5"/>
      <c r="JFM52" s="5"/>
      <c r="JFN52" s="5"/>
      <c r="JFO52" s="5"/>
      <c r="JFP52" s="5"/>
      <c r="JFQ52" s="5"/>
      <c r="JFR52" s="5"/>
      <c r="JFS52" s="5"/>
      <c r="JFT52" s="5"/>
      <c r="JFU52" s="5"/>
      <c r="JFV52" s="5"/>
      <c r="JFW52" s="5"/>
      <c r="JFX52" s="5"/>
      <c r="JFY52" s="5"/>
      <c r="JFZ52" s="5"/>
      <c r="JGA52" s="5"/>
      <c r="JGB52" s="5"/>
      <c r="JGC52" s="5"/>
      <c r="JGD52" s="5"/>
      <c r="JGE52" s="5"/>
      <c r="JGF52" s="5"/>
      <c r="JGG52" s="5"/>
      <c r="JGH52" s="5"/>
      <c r="JGI52" s="5"/>
      <c r="JGJ52" s="5"/>
      <c r="JGK52" s="5"/>
      <c r="JGL52" s="5"/>
      <c r="JGM52" s="5"/>
      <c r="JGN52" s="5"/>
      <c r="JGO52" s="5"/>
      <c r="JGP52" s="5"/>
      <c r="JGQ52" s="5"/>
      <c r="JGR52" s="5"/>
      <c r="JGS52" s="5"/>
      <c r="JGT52" s="5"/>
      <c r="JGU52" s="5"/>
      <c r="JGV52" s="5"/>
      <c r="JGW52" s="5"/>
      <c r="JGX52" s="5"/>
      <c r="JGY52" s="5"/>
      <c r="JGZ52" s="5"/>
      <c r="JHA52" s="5"/>
      <c r="JHB52" s="5"/>
      <c r="JHC52" s="5"/>
      <c r="JHD52" s="5"/>
      <c r="JHE52" s="5"/>
      <c r="JHF52" s="5"/>
      <c r="JHG52" s="5"/>
      <c r="JHH52" s="5"/>
      <c r="JHI52" s="5"/>
      <c r="JHJ52" s="5"/>
      <c r="JHK52" s="5"/>
      <c r="JHL52" s="5"/>
      <c r="JHM52" s="5"/>
      <c r="JHN52" s="5"/>
      <c r="JHO52" s="5"/>
      <c r="JHP52" s="5"/>
      <c r="JHQ52" s="5"/>
      <c r="JHR52" s="5"/>
      <c r="JHS52" s="5"/>
      <c r="JHT52" s="5"/>
      <c r="JHU52" s="5"/>
      <c r="JHV52" s="5"/>
      <c r="JHW52" s="5"/>
      <c r="JHX52" s="5"/>
      <c r="JHY52" s="5"/>
      <c r="JHZ52" s="5"/>
      <c r="JIA52" s="5"/>
      <c r="JIB52" s="5"/>
      <c r="JIC52" s="5"/>
      <c r="JID52" s="5"/>
      <c r="JIE52" s="5"/>
      <c r="JIF52" s="5"/>
      <c r="JIG52" s="5"/>
      <c r="JIH52" s="5"/>
      <c r="JII52" s="5"/>
      <c r="JIJ52" s="5"/>
      <c r="JIK52" s="5"/>
      <c r="JIL52" s="5"/>
      <c r="JIM52" s="5"/>
      <c r="JIN52" s="5"/>
      <c r="JIO52" s="5"/>
      <c r="JIP52" s="5"/>
      <c r="JIQ52" s="5"/>
      <c r="JIR52" s="5"/>
      <c r="JIS52" s="5"/>
      <c r="JIT52" s="5"/>
      <c r="JIU52" s="5"/>
      <c r="JIV52" s="5"/>
      <c r="JIW52" s="5"/>
      <c r="JIX52" s="5"/>
      <c r="JIY52" s="5"/>
      <c r="JIZ52" s="5"/>
      <c r="JJA52" s="5"/>
      <c r="JJB52" s="5"/>
      <c r="JJC52" s="5"/>
      <c r="JJD52" s="5"/>
      <c r="JJE52" s="5"/>
      <c r="JJF52" s="5"/>
      <c r="JJG52" s="5"/>
      <c r="JJH52" s="5"/>
      <c r="JJI52" s="5"/>
      <c r="JJJ52" s="5"/>
      <c r="JJK52" s="5"/>
      <c r="JJL52" s="5"/>
      <c r="JJM52" s="5"/>
      <c r="JJN52" s="5"/>
      <c r="JJO52" s="5"/>
      <c r="JJP52" s="5"/>
      <c r="JJQ52" s="5"/>
      <c r="JJR52" s="5"/>
      <c r="JJS52" s="5"/>
      <c r="JJT52" s="5"/>
      <c r="JJU52" s="5"/>
      <c r="JJV52" s="5"/>
      <c r="JJW52" s="5"/>
      <c r="JJX52" s="5"/>
      <c r="JJY52" s="5"/>
      <c r="JJZ52" s="5"/>
      <c r="JKA52" s="5"/>
      <c r="JKB52" s="5"/>
      <c r="JKC52" s="5"/>
      <c r="JKD52" s="5"/>
      <c r="JKE52" s="5"/>
      <c r="JKF52" s="5"/>
      <c r="JKG52" s="5"/>
      <c r="JKH52" s="5"/>
      <c r="JKI52" s="5"/>
      <c r="JKJ52" s="5"/>
      <c r="JKK52" s="5"/>
      <c r="JKL52" s="5"/>
      <c r="JKM52" s="5"/>
      <c r="JKN52" s="5"/>
      <c r="JKO52" s="5"/>
      <c r="JKP52" s="5"/>
      <c r="JKQ52" s="5"/>
      <c r="JKR52" s="5"/>
      <c r="JKS52" s="5"/>
      <c r="JKT52" s="5"/>
      <c r="JKU52" s="5"/>
      <c r="JKV52" s="5"/>
      <c r="JKW52" s="5"/>
      <c r="JKX52" s="5"/>
      <c r="JKY52" s="5"/>
      <c r="JKZ52" s="5"/>
      <c r="JLA52" s="5"/>
      <c r="JLB52" s="5"/>
      <c r="JLC52" s="5"/>
      <c r="JLD52" s="5"/>
      <c r="JLE52" s="5"/>
      <c r="JLF52" s="5"/>
      <c r="JLG52" s="5"/>
      <c r="JLH52" s="5"/>
      <c r="JLI52" s="5"/>
      <c r="JLJ52" s="5"/>
      <c r="JLK52" s="5"/>
      <c r="JLL52" s="5"/>
      <c r="JLM52" s="5"/>
      <c r="JLN52" s="5"/>
      <c r="JLO52" s="5"/>
      <c r="JLP52" s="5"/>
      <c r="JLQ52" s="5"/>
      <c r="JLR52" s="5"/>
      <c r="JLS52" s="5"/>
      <c r="JLT52" s="5"/>
      <c r="JLU52" s="5"/>
      <c r="JLV52" s="5"/>
      <c r="JLW52" s="5"/>
      <c r="JLX52" s="5"/>
      <c r="JLY52" s="5"/>
      <c r="JLZ52" s="5"/>
      <c r="JMA52" s="5"/>
      <c r="JMB52" s="5"/>
      <c r="JMC52" s="5"/>
      <c r="JMD52" s="5"/>
      <c r="JME52" s="5"/>
      <c r="JMF52" s="5"/>
      <c r="JMG52" s="5"/>
      <c r="JMH52" s="5"/>
      <c r="JMI52" s="5"/>
      <c r="JMJ52" s="5"/>
      <c r="JMK52" s="5"/>
      <c r="JML52" s="5"/>
      <c r="JMM52" s="5"/>
      <c r="JMN52" s="5"/>
      <c r="JMO52" s="5"/>
      <c r="JMP52" s="5"/>
      <c r="JMQ52" s="5"/>
      <c r="JMR52" s="5"/>
      <c r="JMS52" s="5"/>
      <c r="JMT52" s="5"/>
      <c r="JMU52" s="5"/>
      <c r="JMV52" s="5"/>
      <c r="JMW52" s="5"/>
      <c r="JMX52" s="5"/>
      <c r="JMY52" s="5"/>
      <c r="JMZ52" s="5"/>
      <c r="JNA52" s="5"/>
      <c r="JNB52" s="5"/>
      <c r="JNC52" s="5"/>
      <c r="JND52" s="5"/>
      <c r="JNE52" s="5"/>
      <c r="JNF52" s="5"/>
      <c r="JNG52" s="5"/>
      <c r="JNH52" s="5"/>
      <c r="JNI52" s="5"/>
      <c r="JNJ52" s="5"/>
      <c r="JNK52" s="5"/>
      <c r="JNL52" s="5"/>
      <c r="JNM52" s="5"/>
      <c r="JNN52" s="5"/>
      <c r="JNO52" s="5"/>
      <c r="JNP52" s="5"/>
      <c r="JNQ52" s="5"/>
      <c r="JNR52" s="5"/>
      <c r="JNS52" s="5"/>
      <c r="JNT52" s="5"/>
      <c r="JNU52" s="5"/>
      <c r="JNV52" s="5"/>
      <c r="JNW52" s="5"/>
      <c r="JNX52" s="5"/>
      <c r="JNY52" s="5"/>
      <c r="JNZ52" s="5"/>
      <c r="JOA52" s="5"/>
      <c r="JOB52" s="5"/>
      <c r="JOC52" s="5"/>
      <c r="JOD52" s="5"/>
      <c r="JOE52" s="5"/>
      <c r="JOF52" s="5"/>
      <c r="JOG52" s="5"/>
      <c r="JOH52" s="5"/>
      <c r="JOI52" s="5"/>
      <c r="JOJ52" s="5"/>
      <c r="JOK52" s="5"/>
      <c r="JOL52" s="5"/>
      <c r="JOM52" s="5"/>
      <c r="JON52" s="5"/>
      <c r="JOO52" s="5"/>
      <c r="JOP52" s="5"/>
      <c r="JOQ52" s="5"/>
      <c r="JOR52" s="5"/>
      <c r="JOS52" s="5"/>
      <c r="JOT52" s="5"/>
      <c r="JOU52" s="5"/>
      <c r="JOV52" s="5"/>
      <c r="JOW52" s="5"/>
      <c r="JOX52" s="5"/>
      <c r="JOY52" s="5"/>
      <c r="JOZ52" s="5"/>
      <c r="JPA52" s="5"/>
      <c r="JPB52" s="5"/>
      <c r="JPC52" s="5"/>
      <c r="JPD52" s="5"/>
      <c r="JPE52" s="5"/>
      <c r="JPF52" s="5"/>
      <c r="JPG52" s="5"/>
      <c r="JPH52" s="5"/>
      <c r="JPI52" s="5"/>
      <c r="JPJ52" s="5"/>
      <c r="JPK52" s="5"/>
      <c r="JPL52" s="5"/>
      <c r="JPM52" s="5"/>
      <c r="JPN52" s="5"/>
      <c r="JPO52" s="5"/>
      <c r="JPP52" s="5"/>
      <c r="JPQ52" s="5"/>
      <c r="JPR52" s="5"/>
      <c r="JPS52" s="5"/>
      <c r="JPT52" s="5"/>
      <c r="JPU52" s="5"/>
      <c r="JPV52" s="5"/>
      <c r="JPW52" s="5"/>
      <c r="JPX52" s="5"/>
      <c r="JPY52" s="5"/>
      <c r="JPZ52" s="5"/>
      <c r="JQA52" s="5"/>
      <c r="JQB52" s="5"/>
      <c r="JQC52" s="5"/>
      <c r="JQD52" s="5"/>
      <c r="JQE52" s="5"/>
      <c r="JQF52" s="5"/>
      <c r="JQG52" s="5"/>
      <c r="JQH52" s="5"/>
      <c r="JQI52" s="5"/>
      <c r="JQJ52" s="5"/>
      <c r="JQK52" s="5"/>
      <c r="JQL52" s="5"/>
      <c r="JQM52" s="5"/>
      <c r="JQN52" s="5"/>
      <c r="JQO52" s="5"/>
      <c r="JQP52" s="5"/>
      <c r="JQQ52" s="5"/>
      <c r="JQR52" s="5"/>
      <c r="JQS52" s="5"/>
      <c r="JQT52" s="5"/>
      <c r="JQU52" s="5"/>
      <c r="JQV52" s="5"/>
      <c r="JQW52" s="5"/>
      <c r="JQX52" s="5"/>
      <c r="JQY52" s="5"/>
      <c r="JQZ52" s="5"/>
      <c r="JRA52" s="5"/>
      <c r="JRB52" s="5"/>
      <c r="JRC52" s="5"/>
      <c r="JRD52" s="5"/>
      <c r="JRE52" s="5"/>
      <c r="JRF52" s="5"/>
      <c r="JRG52" s="5"/>
      <c r="JRH52" s="5"/>
      <c r="JRI52" s="5"/>
      <c r="JRJ52" s="5"/>
      <c r="JRK52" s="5"/>
      <c r="JRL52" s="5"/>
      <c r="JRM52" s="5"/>
      <c r="JRN52" s="5"/>
      <c r="JRO52" s="5"/>
      <c r="JRP52" s="5"/>
      <c r="JRQ52" s="5"/>
      <c r="JRR52" s="5"/>
      <c r="JRS52" s="5"/>
      <c r="JRT52" s="5"/>
      <c r="JRU52" s="5"/>
      <c r="JRV52" s="5"/>
      <c r="JRW52" s="5"/>
      <c r="JRX52" s="5"/>
      <c r="JRY52" s="5"/>
      <c r="JRZ52" s="5"/>
      <c r="JSA52" s="5"/>
      <c r="JSB52" s="5"/>
      <c r="JSC52" s="5"/>
      <c r="JSD52" s="5"/>
      <c r="JSE52" s="5"/>
      <c r="JSF52" s="5"/>
      <c r="JSG52" s="5"/>
      <c r="JSH52" s="5"/>
      <c r="JSI52" s="5"/>
      <c r="JSJ52" s="5"/>
      <c r="JSK52" s="5"/>
      <c r="JSL52" s="5"/>
      <c r="JSM52" s="5"/>
      <c r="JSN52" s="5"/>
      <c r="JSO52" s="5"/>
      <c r="JSP52" s="5"/>
      <c r="JSQ52" s="5"/>
      <c r="JSR52" s="5"/>
      <c r="JSS52" s="5"/>
      <c r="JST52" s="5"/>
      <c r="JSU52" s="5"/>
      <c r="JSV52" s="5"/>
      <c r="JSW52" s="5"/>
      <c r="JSX52" s="5"/>
      <c r="JSY52" s="5"/>
      <c r="JSZ52" s="5"/>
      <c r="JTA52" s="5"/>
      <c r="JTB52" s="5"/>
      <c r="JTC52" s="5"/>
      <c r="JTD52" s="5"/>
      <c r="JTE52" s="5"/>
      <c r="JTF52" s="5"/>
      <c r="JTG52" s="5"/>
      <c r="JTH52" s="5"/>
      <c r="JTI52" s="5"/>
      <c r="JTJ52" s="5"/>
      <c r="JTK52" s="5"/>
      <c r="JTL52" s="5"/>
      <c r="JTM52" s="5"/>
      <c r="JTN52" s="5"/>
      <c r="JTO52" s="5"/>
      <c r="JTP52" s="5"/>
      <c r="JTQ52" s="5"/>
      <c r="JTR52" s="5"/>
      <c r="JTS52" s="5"/>
      <c r="JTT52" s="5"/>
      <c r="JTU52" s="5"/>
      <c r="JTV52" s="5"/>
      <c r="JTW52" s="5"/>
      <c r="JTX52" s="5"/>
      <c r="JTY52" s="5"/>
      <c r="JTZ52" s="5"/>
      <c r="JUA52" s="5"/>
      <c r="JUB52" s="5"/>
      <c r="JUC52" s="5"/>
      <c r="JUD52" s="5"/>
      <c r="JUE52" s="5"/>
      <c r="JUF52" s="5"/>
      <c r="JUG52" s="5"/>
      <c r="JUH52" s="5"/>
      <c r="JUI52" s="5"/>
      <c r="JUJ52" s="5"/>
      <c r="JUK52" s="5"/>
      <c r="JUL52" s="5"/>
      <c r="JUM52" s="5"/>
      <c r="JUN52" s="5"/>
      <c r="JUO52" s="5"/>
      <c r="JUP52" s="5"/>
      <c r="JUQ52" s="5"/>
      <c r="JUR52" s="5"/>
      <c r="JUS52" s="5"/>
      <c r="JUT52" s="5"/>
      <c r="JUU52" s="5"/>
      <c r="JUV52" s="5"/>
      <c r="JUW52" s="5"/>
      <c r="JUX52" s="5"/>
      <c r="JUY52" s="5"/>
      <c r="JUZ52" s="5"/>
      <c r="JVA52" s="5"/>
      <c r="JVB52" s="5"/>
      <c r="JVC52" s="5"/>
      <c r="JVD52" s="5"/>
      <c r="JVE52" s="5"/>
      <c r="JVF52" s="5"/>
      <c r="JVG52" s="5"/>
      <c r="JVH52" s="5"/>
      <c r="JVI52" s="5"/>
      <c r="JVJ52" s="5"/>
      <c r="JVK52" s="5"/>
      <c r="JVL52" s="5"/>
      <c r="JVM52" s="5"/>
      <c r="JVN52" s="5"/>
      <c r="JVO52" s="5"/>
      <c r="JVP52" s="5"/>
      <c r="JVQ52" s="5"/>
      <c r="JVR52" s="5"/>
      <c r="JVS52" s="5"/>
      <c r="JVT52" s="5"/>
      <c r="JVU52" s="5"/>
      <c r="JVV52" s="5"/>
      <c r="JVW52" s="5"/>
      <c r="JVX52" s="5"/>
      <c r="JVY52" s="5"/>
      <c r="JVZ52" s="5"/>
      <c r="JWA52" s="5"/>
      <c r="JWB52" s="5"/>
      <c r="JWC52" s="5"/>
      <c r="JWD52" s="5"/>
      <c r="JWE52" s="5"/>
      <c r="JWF52" s="5"/>
      <c r="JWG52" s="5"/>
      <c r="JWH52" s="5"/>
      <c r="JWI52" s="5"/>
      <c r="JWJ52" s="5"/>
      <c r="JWK52" s="5"/>
      <c r="JWL52" s="5"/>
      <c r="JWM52" s="5"/>
      <c r="JWN52" s="5"/>
      <c r="JWO52" s="5"/>
      <c r="JWP52" s="5"/>
      <c r="JWQ52" s="5"/>
      <c r="JWR52" s="5"/>
      <c r="JWS52" s="5"/>
      <c r="JWT52" s="5"/>
      <c r="JWU52" s="5"/>
      <c r="JWV52" s="5"/>
      <c r="JWW52" s="5"/>
      <c r="JWX52" s="5"/>
      <c r="JWY52" s="5"/>
      <c r="JWZ52" s="5"/>
      <c r="JXA52" s="5"/>
      <c r="JXB52" s="5"/>
      <c r="JXC52" s="5"/>
      <c r="JXD52" s="5"/>
      <c r="JXE52" s="5"/>
      <c r="JXF52" s="5"/>
      <c r="JXG52" s="5"/>
      <c r="JXH52" s="5"/>
      <c r="JXI52" s="5"/>
      <c r="JXJ52" s="5"/>
      <c r="JXK52" s="5"/>
      <c r="JXL52" s="5"/>
      <c r="JXM52" s="5"/>
      <c r="JXN52" s="5"/>
      <c r="JXO52" s="5"/>
      <c r="JXP52" s="5"/>
      <c r="JXQ52" s="5"/>
      <c r="JXR52" s="5"/>
      <c r="JXS52" s="5"/>
      <c r="JXT52" s="5"/>
      <c r="JXU52" s="5"/>
      <c r="JXV52" s="5"/>
      <c r="JXW52" s="5"/>
      <c r="JXX52" s="5"/>
      <c r="JXY52" s="5"/>
      <c r="JXZ52" s="5"/>
      <c r="JYA52" s="5"/>
      <c r="JYB52" s="5"/>
      <c r="JYC52" s="5"/>
      <c r="JYD52" s="5"/>
      <c r="JYE52" s="5"/>
      <c r="JYF52" s="5"/>
      <c r="JYG52" s="5"/>
      <c r="JYH52" s="5"/>
      <c r="JYI52" s="5"/>
      <c r="JYJ52" s="5"/>
      <c r="JYK52" s="5"/>
      <c r="JYL52" s="5"/>
      <c r="JYM52" s="5"/>
      <c r="JYN52" s="5"/>
      <c r="JYO52" s="5"/>
      <c r="JYP52" s="5"/>
      <c r="JYQ52" s="5"/>
      <c r="JYR52" s="5"/>
      <c r="JYS52" s="5"/>
      <c r="JYT52" s="5"/>
      <c r="JYU52" s="5"/>
      <c r="JYV52" s="5"/>
      <c r="JYW52" s="5"/>
      <c r="JYX52" s="5"/>
      <c r="JYY52" s="5"/>
      <c r="JYZ52" s="5"/>
      <c r="JZA52" s="5"/>
      <c r="JZB52" s="5"/>
      <c r="JZC52" s="5"/>
      <c r="JZD52" s="5"/>
      <c r="JZE52" s="5"/>
      <c r="JZF52" s="5"/>
      <c r="JZG52" s="5"/>
      <c r="JZH52" s="5"/>
      <c r="JZI52" s="5"/>
      <c r="JZJ52" s="5"/>
      <c r="JZK52" s="5"/>
      <c r="JZL52" s="5"/>
      <c r="JZM52" s="5"/>
      <c r="JZN52" s="5"/>
      <c r="JZO52" s="5"/>
      <c r="JZP52" s="5"/>
      <c r="JZQ52" s="5"/>
      <c r="JZR52" s="5"/>
      <c r="JZS52" s="5"/>
      <c r="JZT52" s="5"/>
      <c r="JZU52" s="5"/>
      <c r="JZV52" s="5"/>
      <c r="JZW52" s="5"/>
      <c r="JZX52" s="5"/>
      <c r="JZY52" s="5"/>
      <c r="JZZ52" s="5"/>
      <c r="KAA52" s="5"/>
      <c r="KAB52" s="5"/>
      <c r="KAC52" s="5"/>
      <c r="KAD52" s="5"/>
      <c r="KAE52" s="5"/>
      <c r="KAF52" s="5"/>
      <c r="KAG52" s="5"/>
      <c r="KAH52" s="5"/>
      <c r="KAI52" s="5"/>
      <c r="KAJ52" s="5"/>
      <c r="KAK52" s="5"/>
      <c r="KAL52" s="5"/>
      <c r="KAM52" s="5"/>
      <c r="KAN52" s="5"/>
      <c r="KAO52" s="5"/>
      <c r="KAP52" s="5"/>
      <c r="KAQ52" s="5"/>
      <c r="KAR52" s="5"/>
      <c r="KAS52" s="5"/>
      <c r="KAT52" s="5"/>
      <c r="KAU52" s="5"/>
      <c r="KAV52" s="5"/>
      <c r="KAW52" s="5"/>
      <c r="KAX52" s="5"/>
      <c r="KAY52" s="5"/>
      <c r="KAZ52" s="5"/>
      <c r="KBA52" s="5"/>
      <c r="KBB52" s="5"/>
      <c r="KBC52" s="5"/>
      <c r="KBD52" s="5"/>
      <c r="KBE52" s="5"/>
      <c r="KBF52" s="5"/>
      <c r="KBG52" s="5"/>
      <c r="KBH52" s="5"/>
      <c r="KBI52" s="5"/>
      <c r="KBJ52" s="5"/>
      <c r="KBK52" s="5"/>
      <c r="KBL52" s="5"/>
      <c r="KBM52" s="5"/>
      <c r="KBN52" s="5"/>
      <c r="KBO52" s="5"/>
      <c r="KBP52" s="5"/>
      <c r="KBQ52" s="5"/>
      <c r="KBR52" s="5"/>
      <c r="KBS52" s="5"/>
      <c r="KBT52" s="5"/>
      <c r="KBU52" s="5"/>
      <c r="KBV52" s="5"/>
      <c r="KBW52" s="5"/>
      <c r="KBX52" s="5"/>
      <c r="KBY52" s="5"/>
      <c r="KBZ52" s="5"/>
      <c r="KCA52" s="5"/>
      <c r="KCB52" s="5"/>
      <c r="KCC52" s="5"/>
      <c r="KCD52" s="5"/>
      <c r="KCE52" s="5"/>
      <c r="KCF52" s="5"/>
      <c r="KCG52" s="5"/>
      <c r="KCH52" s="5"/>
      <c r="KCI52" s="5"/>
      <c r="KCJ52" s="5"/>
      <c r="KCK52" s="5"/>
      <c r="KCL52" s="5"/>
      <c r="KCM52" s="5"/>
      <c r="KCN52" s="5"/>
      <c r="KCO52" s="5"/>
      <c r="KCP52" s="5"/>
      <c r="KCQ52" s="5"/>
      <c r="KCR52" s="5"/>
      <c r="KCS52" s="5"/>
      <c r="KCT52" s="5"/>
      <c r="KCU52" s="5"/>
      <c r="KCV52" s="5"/>
      <c r="KCW52" s="5"/>
      <c r="KCX52" s="5"/>
      <c r="KCY52" s="5"/>
      <c r="KCZ52" s="5"/>
      <c r="KDA52" s="5"/>
      <c r="KDB52" s="5"/>
      <c r="KDC52" s="5"/>
      <c r="KDD52" s="5"/>
      <c r="KDE52" s="5"/>
      <c r="KDF52" s="5"/>
      <c r="KDG52" s="5"/>
      <c r="KDH52" s="5"/>
      <c r="KDI52" s="5"/>
      <c r="KDJ52" s="5"/>
      <c r="KDK52" s="5"/>
      <c r="KDL52" s="5"/>
      <c r="KDM52" s="5"/>
      <c r="KDN52" s="5"/>
      <c r="KDO52" s="5"/>
      <c r="KDP52" s="5"/>
      <c r="KDQ52" s="5"/>
      <c r="KDR52" s="5"/>
      <c r="KDS52" s="5"/>
      <c r="KDT52" s="5"/>
      <c r="KDU52" s="5"/>
      <c r="KDV52" s="5"/>
      <c r="KDW52" s="5"/>
      <c r="KDX52" s="5"/>
      <c r="KDY52" s="5"/>
      <c r="KDZ52" s="5"/>
      <c r="KEA52" s="5"/>
      <c r="KEB52" s="5"/>
      <c r="KEC52" s="5"/>
      <c r="KED52" s="5"/>
      <c r="KEE52" s="5"/>
      <c r="KEF52" s="5"/>
      <c r="KEG52" s="5"/>
      <c r="KEH52" s="5"/>
      <c r="KEI52" s="5"/>
      <c r="KEJ52" s="5"/>
      <c r="KEK52" s="5"/>
      <c r="KEL52" s="5"/>
      <c r="KEM52" s="5"/>
      <c r="KEN52" s="5"/>
      <c r="KEO52" s="5"/>
      <c r="KEP52" s="5"/>
      <c r="KEQ52" s="5"/>
      <c r="KER52" s="5"/>
      <c r="KES52" s="5"/>
      <c r="KET52" s="5"/>
      <c r="KEU52" s="5"/>
      <c r="KEV52" s="5"/>
      <c r="KEW52" s="5"/>
      <c r="KEX52" s="5"/>
      <c r="KEY52" s="5"/>
      <c r="KEZ52" s="5"/>
      <c r="KFA52" s="5"/>
      <c r="KFB52" s="5"/>
      <c r="KFC52" s="5"/>
      <c r="KFD52" s="5"/>
      <c r="KFE52" s="5"/>
      <c r="KFF52" s="5"/>
      <c r="KFG52" s="5"/>
      <c r="KFH52" s="5"/>
      <c r="KFI52" s="5"/>
      <c r="KFJ52" s="5"/>
      <c r="KFK52" s="5"/>
      <c r="KFL52" s="5"/>
      <c r="KFM52" s="5"/>
      <c r="KFN52" s="5"/>
      <c r="KFO52" s="5"/>
      <c r="KFP52" s="5"/>
      <c r="KFQ52" s="5"/>
      <c r="KFR52" s="5"/>
      <c r="KFS52" s="5"/>
      <c r="KFT52" s="5"/>
      <c r="KFU52" s="5"/>
      <c r="KFV52" s="5"/>
      <c r="KFW52" s="5"/>
      <c r="KFX52" s="5"/>
      <c r="KFY52" s="5"/>
      <c r="KFZ52" s="5"/>
      <c r="KGA52" s="5"/>
      <c r="KGB52" s="5"/>
      <c r="KGC52" s="5"/>
      <c r="KGD52" s="5"/>
      <c r="KGE52" s="5"/>
      <c r="KGF52" s="5"/>
      <c r="KGG52" s="5"/>
      <c r="KGH52" s="5"/>
      <c r="KGI52" s="5"/>
      <c r="KGJ52" s="5"/>
      <c r="KGK52" s="5"/>
      <c r="KGL52" s="5"/>
      <c r="KGM52" s="5"/>
      <c r="KGN52" s="5"/>
      <c r="KGO52" s="5"/>
      <c r="KGP52" s="5"/>
      <c r="KGQ52" s="5"/>
      <c r="KGR52" s="5"/>
      <c r="KGS52" s="5"/>
      <c r="KGT52" s="5"/>
      <c r="KGU52" s="5"/>
      <c r="KGV52" s="5"/>
      <c r="KGW52" s="5"/>
      <c r="KGX52" s="5"/>
      <c r="KGY52" s="5"/>
      <c r="KGZ52" s="5"/>
      <c r="KHA52" s="5"/>
      <c r="KHB52" s="5"/>
      <c r="KHC52" s="5"/>
      <c r="KHD52" s="5"/>
      <c r="KHE52" s="5"/>
      <c r="KHF52" s="5"/>
      <c r="KHG52" s="5"/>
      <c r="KHH52" s="5"/>
      <c r="KHI52" s="5"/>
      <c r="KHJ52" s="5"/>
      <c r="KHK52" s="5"/>
      <c r="KHL52" s="5"/>
      <c r="KHM52" s="5"/>
      <c r="KHN52" s="5"/>
      <c r="KHO52" s="5"/>
      <c r="KHP52" s="5"/>
      <c r="KHQ52" s="5"/>
      <c r="KHR52" s="5"/>
      <c r="KHS52" s="5"/>
      <c r="KHT52" s="5"/>
      <c r="KHU52" s="5"/>
      <c r="KHV52" s="5"/>
      <c r="KHW52" s="5"/>
      <c r="KHX52" s="5"/>
      <c r="KHY52" s="5"/>
      <c r="KHZ52" s="5"/>
      <c r="KIA52" s="5"/>
      <c r="KIB52" s="5"/>
      <c r="KIC52" s="5"/>
      <c r="KID52" s="5"/>
      <c r="KIE52" s="5"/>
      <c r="KIF52" s="5"/>
      <c r="KIG52" s="5"/>
      <c r="KIH52" s="5"/>
      <c r="KII52" s="5"/>
      <c r="KIJ52" s="5"/>
      <c r="KIK52" s="5"/>
      <c r="KIL52" s="5"/>
      <c r="KIM52" s="5"/>
      <c r="KIN52" s="5"/>
      <c r="KIO52" s="5"/>
      <c r="KIP52" s="5"/>
      <c r="KIQ52" s="5"/>
      <c r="KIR52" s="5"/>
      <c r="KIS52" s="5"/>
      <c r="KIT52" s="5"/>
      <c r="KIU52" s="5"/>
      <c r="KIV52" s="5"/>
      <c r="KIW52" s="5"/>
      <c r="KIX52" s="5"/>
      <c r="KIY52" s="5"/>
      <c r="KIZ52" s="5"/>
      <c r="KJA52" s="5"/>
      <c r="KJB52" s="5"/>
      <c r="KJC52" s="5"/>
      <c r="KJD52" s="5"/>
      <c r="KJE52" s="5"/>
      <c r="KJF52" s="5"/>
      <c r="KJG52" s="5"/>
      <c r="KJH52" s="5"/>
      <c r="KJI52" s="5"/>
      <c r="KJJ52" s="5"/>
      <c r="KJK52" s="5"/>
      <c r="KJL52" s="5"/>
      <c r="KJM52" s="5"/>
      <c r="KJN52" s="5"/>
      <c r="KJO52" s="5"/>
      <c r="KJP52" s="5"/>
      <c r="KJQ52" s="5"/>
      <c r="KJR52" s="5"/>
      <c r="KJS52" s="5"/>
      <c r="KJT52" s="5"/>
      <c r="KJU52" s="5"/>
      <c r="KJV52" s="5"/>
      <c r="KJW52" s="5"/>
      <c r="KJX52" s="5"/>
      <c r="KJY52" s="5"/>
      <c r="KJZ52" s="5"/>
      <c r="KKA52" s="5"/>
      <c r="KKB52" s="5"/>
      <c r="KKC52" s="5"/>
      <c r="KKD52" s="5"/>
      <c r="KKE52" s="5"/>
      <c r="KKF52" s="5"/>
      <c r="KKG52" s="5"/>
      <c r="KKH52" s="5"/>
      <c r="KKI52" s="5"/>
      <c r="KKJ52" s="5"/>
      <c r="KKK52" s="5"/>
      <c r="KKL52" s="5"/>
      <c r="KKM52" s="5"/>
      <c r="KKN52" s="5"/>
      <c r="KKO52" s="5"/>
      <c r="KKP52" s="5"/>
      <c r="KKQ52" s="5"/>
      <c r="KKR52" s="5"/>
      <c r="KKS52" s="5"/>
      <c r="KKT52" s="5"/>
      <c r="KKU52" s="5"/>
      <c r="KKV52" s="5"/>
      <c r="KKW52" s="5"/>
      <c r="KKX52" s="5"/>
      <c r="KKY52" s="5"/>
      <c r="KKZ52" s="5"/>
      <c r="KLA52" s="5"/>
      <c r="KLB52" s="5"/>
      <c r="KLC52" s="5"/>
      <c r="KLD52" s="5"/>
      <c r="KLE52" s="5"/>
      <c r="KLF52" s="5"/>
      <c r="KLG52" s="5"/>
      <c r="KLH52" s="5"/>
      <c r="KLI52" s="5"/>
      <c r="KLJ52" s="5"/>
      <c r="KLK52" s="5"/>
      <c r="KLL52" s="5"/>
      <c r="KLM52" s="5"/>
      <c r="KLN52" s="5"/>
      <c r="KLO52" s="5"/>
      <c r="KLP52" s="5"/>
      <c r="KLQ52" s="5"/>
      <c r="KLR52" s="5"/>
      <c r="KLS52" s="5"/>
      <c r="KLT52" s="5"/>
      <c r="KLU52" s="5"/>
      <c r="KLV52" s="5"/>
      <c r="KLW52" s="5"/>
      <c r="KLX52" s="5"/>
      <c r="KLY52" s="5"/>
      <c r="KLZ52" s="5"/>
      <c r="KMA52" s="5"/>
      <c r="KMB52" s="5"/>
      <c r="KMC52" s="5"/>
      <c r="KMD52" s="5"/>
      <c r="KME52" s="5"/>
      <c r="KMF52" s="5"/>
      <c r="KMG52" s="5"/>
      <c r="KMH52" s="5"/>
      <c r="KMI52" s="5"/>
      <c r="KMJ52" s="5"/>
      <c r="KMK52" s="5"/>
      <c r="KML52" s="5"/>
      <c r="KMM52" s="5"/>
      <c r="KMN52" s="5"/>
      <c r="KMO52" s="5"/>
      <c r="KMP52" s="5"/>
      <c r="KMQ52" s="5"/>
      <c r="KMR52" s="5"/>
      <c r="KMS52" s="5"/>
      <c r="KMT52" s="5"/>
      <c r="KMU52" s="5"/>
      <c r="KMV52" s="5"/>
      <c r="KMW52" s="5"/>
      <c r="KMX52" s="5"/>
      <c r="KMY52" s="5"/>
      <c r="KMZ52" s="5"/>
      <c r="KNA52" s="5"/>
      <c r="KNB52" s="5"/>
      <c r="KNC52" s="5"/>
      <c r="KND52" s="5"/>
      <c r="KNE52" s="5"/>
      <c r="KNF52" s="5"/>
      <c r="KNG52" s="5"/>
      <c r="KNH52" s="5"/>
      <c r="KNI52" s="5"/>
      <c r="KNJ52" s="5"/>
      <c r="KNK52" s="5"/>
      <c r="KNL52" s="5"/>
      <c r="KNM52" s="5"/>
      <c r="KNN52" s="5"/>
      <c r="KNO52" s="5"/>
      <c r="KNP52" s="5"/>
      <c r="KNQ52" s="5"/>
      <c r="KNR52" s="5"/>
      <c r="KNS52" s="5"/>
      <c r="KNT52" s="5"/>
      <c r="KNU52" s="5"/>
      <c r="KNV52" s="5"/>
      <c r="KNW52" s="5"/>
      <c r="KNX52" s="5"/>
      <c r="KNY52" s="5"/>
      <c r="KNZ52" s="5"/>
      <c r="KOA52" s="5"/>
      <c r="KOB52" s="5"/>
      <c r="KOC52" s="5"/>
      <c r="KOD52" s="5"/>
      <c r="KOE52" s="5"/>
      <c r="KOF52" s="5"/>
      <c r="KOG52" s="5"/>
      <c r="KOH52" s="5"/>
      <c r="KOI52" s="5"/>
      <c r="KOJ52" s="5"/>
      <c r="KOK52" s="5"/>
      <c r="KOL52" s="5"/>
      <c r="KOM52" s="5"/>
      <c r="KON52" s="5"/>
      <c r="KOO52" s="5"/>
      <c r="KOP52" s="5"/>
      <c r="KOQ52" s="5"/>
      <c r="KOR52" s="5"/>
      <c r="KOS52" s="5"/>
      <c r="KOT52" s="5"/>
      <c r="KOU52" s="5"/>
      <c r="KOV52" s="5"/>
      <c r="KOW52" s="5"/>
      <c r="KOX52" s="5"/>
      <c r="KOY52" s="5"/>
      <c r="KOZ52" s="5"/>
      <c r="KPA52" s="5"/>
      <c r="KPB52" s="5"/>
      <c r="KPC52" s="5"/>
      <c r="KPD52" s="5"/>
      <c r="KPE52" s="5"/>
      <c r="KPF52" s="5"/>
      <c r="KPG52" s="5"/>
      <c r="KPH52" s="5"/>
      <c r="KPI52" s="5"/>
      <c r="KPJ52" s="5"/>
      <c r="KPK52" s="5"/>
      <c r="KPL52" s="5"/>
      <c r="KPM52" s="5"/>
      <c r="KPN52" s="5"/>
      <c r="KPO52" s="5"/>
      <c r="KPP52" s="5"/>
      <c r="KPQ52" s="5"/>
      <c r="KPR52" s="5"/>
      <c r="KPS52" s="5"/>
      <c r="KPT52" s="5"/>
      <c r="KPU52" s="5"/>
      <c r="KPV52" s="5"/>
      <c r="KPW52" s="5"/>
      <c r="KPX52" s="5"/>
      <c r="KPY52" s="5"/>
      <c r="KPZ52" s="5"/>
      <c r="KQA52" s="5"/>
      <c r="KQB52" s="5"/>
      <c r="KQC52" s="5"/>
      <c r="KQD52" s="5"/>
      <c r="KQE52" s="5"/>
      <c r="KQF52" s="5"/>
      <c r="KQG52" s="5"/>
      <c r="KQH52" s="5"/>
      <c r="KQI52" s="5"/>
      <c r="KQJ52" s="5"/>
      <c r="KQK52" s="5"/>
      <c r="KQL52" s="5"/>
      <c r="KQM52" s="5"/>
      <c r="KQN52" s="5"/>
      <c r="KQO52" s="5"/>
      <c r="KQP52" s="5"/>
      <c r="KQQ52" s="5"/>
      <c r="KQR52" s="5"/>
      <c r="KQS52" s="5"/>
      <c r="KQT52" s="5"/>
      <c r="KQU52" s="5"/>
      <c r="KQV52" s="5"/>
      <c r="KQW52" s="5"/>
      <c r="KQX52" s="5"/>
      <c r="KQY52" s="5"/>
      <c r="KQZ52" s="5"/>
      <c r="KRA52" s="5"/>
      <c r="KRB52" s="5"/>
      <c r="KRC52" s="5"/>
      <c r="KRD52" s="5"/>
      <c r="KRE52" s="5"/>
      <c r="KRF52" s="5"/>
      <c r="KRG52" s="5"/>
      <c r="KRH52" s="5"/>
      <c r="KRI52" s="5"/>
      <c r="KRJ52" s="5"/>
      <c r="KRK52" s="5"/>
      <c r="KRL52" s="5"/>
      <c r="KRM52" s="5"/>
      <c r="KRN52" s="5"/>
      <c r="KRO52" s="5"/>
      <c r="KRP52" s="5"/>
      <c r="KRQ52" s="5"/>
      <c r="KRR52" s="5"/>
      <c r="KRS52" s="5"/>
      <c r="KRT52" s="5"/>
      <c r="KRU52" s="5"/>
      <c r="KRV52" s="5"/>
      <c r="KRW52" s="5"/>
      <c r="KRX52" s="5"/>
      <c r="KRY52" s="5"/>
      <c r="KRZ52" s="5"/>
      <c r="KSA52" s="5"/>
      <c r="KSB52" s="5"/>
      <c r="KSC52" s="5"/>
      <c r="KSD52" s="5"/>
      <c r="KSE52" s="5"/>
      <c r="KSF52" s="5"/>
      <c r="KSG52" s="5"/>
      <c r="KSH52" s="5"/>
      <c r="KSI52" s="5"/>
      <c r="KSJ52" s="5"/>
      <c r="KSK52" s="5"/>
      <c r="KSL52" s="5"/>
      <c r="KSM52" s="5"/>
      <c r="KSN52" s="5"/>
      <c r="KSO52" s="5"/>
      <c r="KSP52" s="5"/>
      <c r="KSQ52" s="5"/>
      <c r="KSR52" s="5"/>
      <c r="KSS52" s="5"/>
      <c r="KST52" s="5"/>
      <c r="KSU52" s="5"/>
      <c r="KSV52" s="5"/>
      <c r="KSW52" s="5"/>
      <c r="KSX52" s="5"/>
      <c r="KSY52" s="5"/>
      <c r="KSZ52" s="5"/>
      <c r="KTA52" s="5"/>
      <c r="KTB52" s="5"/>
      <c r="KTC52" s="5"/>
      <c r="KTD52" s="5"/>
      <c r="KTE52" s="5"/>
      <c r="KTF52" s="5"/>
      <c r="KTG52" s="5"/>
      <c r="KTH52" s="5"/>
      <c r="KTI52" s="5"/>
      <c r="KTJ52" s="5"/>
      <c r="KTK52" s="5"/>
      <c r="KTL52" s="5"/>
      <c r="KTM52" s="5"/>
      <c r="KTN52" s="5"/>
      <c r="KTO52" s="5"/>
      <c r="KTP52" s="5"/>
      <c r="KTQ52" s="5"/>
      <c r="KTR52" s="5"/>
      <c r="KTS52" s="5"/>
      <c r="KTT52" s="5"/>
      <c r="KTU52" s="5"/>
      <c r="KTV52" s="5"/>
      <c r="KTW52" s="5"/>
      <c r="KTX52" s="5"/>
      <c r="KTY52" s="5"/>
      <c r="KTZ52" s="5"/>
      <c r="KUA52" s="5"/>
      <c r="KUB52" s="5"/>
      <c r="KUC52" s="5"/>
      <c r="KUD52" s="5"/>
      <c r="KUE52" s="5"/>
      <c r="KUF52" s="5"/>
      <c r="KUG52" s="5"/>
      <c r="KUH52" s="5"/>
      <c r="KUI52" s="5"/>
      <c r="KUJ52" s="5"/>
      <c r="KUK52" s="5"/>
      <c r="KUL52" s="5"/>
      <c r="KUM52" s="5"/>
      <c r="KUN52" s="5"/>
      <c r="KUO52" s="5"/>
      <c r="KUP52" s="5"/>
      <c r="KUQ52" s="5"/>
      <c r="KUR52" s="5"/>
      <c r="KUS52" s="5"/>
      <c r="KUT52" s="5"/>
      <c r="KUU52" s="5"/>
      <c r="KUV52" s="5"/>
      <c r="KUW52" s="5"/>
      <c r="KUX52" s="5"/>
      <c r="KUY52" s="5"/>
      <c r="KUZ52" s="5"/>
      <c r="KVA52" s="5"/>
      <c r="KVB52" s="5"/>
      <c r="KVC52" s="5"/>
      <c r="KVD52" s="5"/>
      <c r="KVE52" s="5"/>
      <c r="KVF52" s="5"/>
      <c r="KVG52" s="5"/>
      <c r="KVH52" s="5"/>
      <c r="KVI52" s="5"/>
      <c r="KVJ52" s="5"/>
      <c r="KVK52" s="5"/>
      <c r="KVL52" s="5"/>
      <c r="KVM52" s="5"/>
      <c r="KVN52" s="5"/>
      <c r="KVO52" s="5"/>
      <c r="KVP52" s="5"/>
      <c r="KVQ52" s="5"/>
      <c r="KVR52" s="5"/>
      <c r="KVS52" s="5"/>
      <c r="KVT52" s="5"/>
      <c r="KVU52" s="5"/>
      <c r="KVV52" s="5"/>
      <c r="KVW52" s="5"/>
      <c r="KVX52" s="5"/>
      <c r="KVY52" s="5"/>
      <c r="KVZ52" s="5"/>
      <c r="KWA52" s="5"/>
      <c r="KWB52" s="5"/>
      <c r="KWC52" s="5"/>
      <c r="KWD52" s="5"/>
      <c r="KWE52" s="5"/>
      <c r="KWF52" s="5"/>
      <c r="KWG52" s="5"/>
      <c r="KWH52" s="5"/>
      <c r="KWI52" s="5"/>
      <c r="KWJ52" s="5"/>
      <c r="KWK52" s="5"/>
      <c r="KWL52" s="5"/>
      <c r="KWM52" s="5"/>
      <c r="KWN52" s="5"/>
      <c r="KWO52" s="5"/>
      <c r="KWP52" s="5"/>
      <c r="KWQ52" s="5"/>
      <c r="KWR52" s="5"/>
      <c r="KWS52" s="5"/>
      <c r="KWT52" s="5"/>
      <c r="KWU52" s="5"/>
      <c r="KWV52" s="5"/>
      <c r="KWW52" s="5"/>
      <c r="KWX52" s="5"/>
      <c r="KWY52" s="5"/>
      <c r="KWZ52" s="5"/>
      <c r="KXA52" s="5"/>
      <c r="KXB52" s="5"/>
      <c r="KXC52" s="5"/>
      <c r="KXD52" s="5"/>
      <c r="KXE52" s="5"/>
      <c r="KXF52" s="5"/>
      <c r="KXG52" s="5"/>
      <c r="KXH52" s="5"/>
      <c r="KXI52" s="5"/>
      <c r="KXJ52" s="5"/>
      <c r="KXK52" s="5"/>
      <c r="KXL52" s="5"/>
      <c r="KXM52" s="5"/>
      <c r="KXN52" s="5"/>
      <c r="KXO52" s="5"/>
      <c r="KXP52" s="5"/>
      <c r="KXQ52" s="5"/>
      <c r="KXR52" s="5"/>
      <c r="KXS52" s="5"/>
      <c r="KXT52" s="5"/>
      <c r="KXU52" s="5"/>
      <c r="KXV52" s="5"/>
      <c r="KXW52" s="5"/>
      <c r="KXX52" s="5"/>
      <c r="KXY52" s="5"/>
      <c r="KXZ52" s="5"/>
      <c r="KYA52" s="5"/>
      <c r="KYB52" s="5"/>
      <c r="KYC52" s="5"/>
      <c r="KYD52" s="5"/>
      <c r="KYE52" s="5"/>
      <c r="KYF52" s="5"/>
      <c r="KYG52" s="5"/>
      <c r="KYH52" s="5"/>
      <c r="KYI52" s="5"/>
      <c r="KYJ52" s="5"/>
      <c r="KYK52" s="5"/>
      <c r="KYL52" s="5"/>
      <c r="KYM52" s="5"/>
      <c r="KYN52" s="5"/>
      <c r="KYO52" s="5"/>
      <c r="KYP52" s="5"/>
      <c r="KYQ52" s="5"/>
      <c r="KYR52" s="5"/>
      <c r="KYS52" s="5"/>
      <c r="KYT52" s="5"/>
      <c r="KYU52" s="5"/>
      <c r="KYV52" s="5"/>
      <c r="KYW52" s="5"/>
      <c r="KYX52" s="5"/>
      <c r="KYY52" s="5"/>
      <c r="KYZ52" s="5"/>
      <c r="KZA52" s="5"/>
      <c r="KZB52" s="5"/>
      <c r="KZC52" s="5"/>
      <c r="KZD52" s="5"/>
      <c r="KZE52" s="5"/>
      <c r="KZF52" s="5"/>
      <c r="KZG52" s="5"/>
      <c r="KZH52" s="5"/>
      <c r="KZI52" s="5"/>
      <c r="KZJ52" s="5"/>
      <c r="KZK52" s="5"/>
      <c r="KZL52" s="5"/>
      <c r="KZM52" s="5"/>
      <c r="KZN52" s="5"/>
      <c r="KZO52" s="5"/>
      <c r="KZP52" s="5"/>
      <c r="KZQ52" s="5"/>
      <c r="KZR52" s="5"/>
      <c r="KZS52" s="5"/>
      <c r="KZT52" s="5"/>
      <c r="KZU52" s="5"/>
      <c r="KZV52" s="5"/>
      <c r="KZW52" s="5"/>
      <c r="KZX52" s="5"/>
      <c r="KZY52" s="5"/>
      <c r="KZZ52" s="5"/>
      <c r="LAA52" s="5"/>
      <c r="LAB52" s="5"/>
      <c r="LAC52" s="5"/>
      <c r="LAD52" s="5"/>
      <c r="LAE52" s="5"/>
      <c r="LAF52" s="5"/>
      <c r="LAG52" s="5"/>
      <c r="LAH52" s="5"/>
      <c r="LAI52" s="5"/>
      <c r="LAJ52" s="5"/>
      <c r="LAK52" s="5"/>
      <c r="LAL52" s="5"/>
      <c r="LAM52" s="5"/>
      <c r="LAN52" s="5"/>
      <c r="LAO52" s="5"/>
      <c r="LAP52" s="5"/>
      <c r="LAQ52" s="5"/>
      <c r="LAR52" s="5"/>
      <c r="LAS52" s="5"/>
      <c r="LAT52" s="5"/>
      <c r="LAU52" s="5"/>
      <c r="LAV52" s="5"/>
      <c r="LAW52" s="5"/>
      <c r="LAX52" s="5"/>
      <c r="LAY52" s="5"/>
      <c r="LAZ52" s="5"/>
      <c r="LBA52" s="5"/>
      <c r="LBB52" s="5"/>
      <c r="LBC52" s="5"/>
      <c r="LBD52" s="5"/>
      <c r="LBE52" s="5"/>
      <c r="LBF52" s="5"/>
      <c r="LBG52" s="5"/>
      <c r="LBH52" s="5"/>
      <c r="LBI52" s="5"/>
      <c r="LBJ52" s="5"/>
      <c r="LBK52" s="5"/>
      <c r="LBL52" s="5"/>
      <c r="LBM52" s="5"/>
      <c r="LBN52" s="5"/>
      <c r="LBO52" s="5"/>
      <c r="LBP52" s="5"/>
      <c r="LBQ52" s="5"/>
      <c r="LBR52" s="5"/>
      <c r="LBS52" s="5"/>
      <c r="LBT52" s="5"/>
      <c r="LBU52" s="5"/>
      <c r="LBV52" s="5"/>
      <c r="LBW52" s="5"/>
      <c r="LBX52" s="5"/>
      <c r="LBY52" s="5"/>
      <c r="LBZ52" s="5"/>
      <c r="LCA52" s="5"/>
      <c r="LCB52" s="5"/>
      <c r="LCC52" s="5"/>
      <c r="LCD52" s="5"/>
      <c r="LCE52" s="5"/>
      <c r="LCF52" s="5"/>
      <c r="LCG52" s="5"/>
      <c r="LCH52" s="5"/>
      <c r="LCI52" s="5"/>
      <c r="LCJ52" s="5"/>
      <c r="LCK52" s="5"/>
      <c r="LCL52" s="5"/>
      <c r="LCM52" s="5"/>
      <c r="LCN52" s="5"/>
      <c r="LCO52" s="5"/>
      <c r="LCP52" s="5"/>
      <c r="LCQ52" s="5"/>
      <c r="LCR52" s="5"/>
      <c r="LCS52" s="5"/>
      <c r="LCT52" s="5"/>
      <c r="LCU52" s="5"/>
      <c r="LCV52" s="5"/>
      <c r="LCW52" s="5"/>
      <c r="LCX52" s="5"/>
      <c r="LCY52" s="5"/>
      <c r="LCZ52" s="5"/>
      <c r="LDA52" s="5"/>
      <c r="LDB52" s="5"/>
      <c r="LDC52" s="5"/>
      <c r="LDD52" s="5"/>
      <c r="LDE52" s="5"/>
      <c r="LDF52" s="5"/>
      <c r="LDG52" s="5"/>
      <c r="LDH52" s="5"/>
      <c r="LDI52" s="5"/>
      <c r="LDJ52" s="5"/>
      <c r="LDK52" s="5"/>
      <c r="LDL52" s="5"/>
      <c r="LDM52" s="5"/>
      <c r="LDN52" s="5"/>
      <c r="LDO52" s="5"/>
      <c r="LDP52" s="5"/>
      <c r="LDQ52" s="5"/>
      <c r="LDR52" s="5"/>
      <c r="LDS52" s="5"/>
      <c r="LDT52" s="5"/>
      <c r="LDU52" s="5"/>
      <c r="LDV52" s="5"/>
      <c r="LDW52" s="5"/>
      <c r="LDX52" s="5"/>
      <c r="LDY52" s="5"/>
      <c r="LDZ52" s="5"/>
      <c r="LEA52" s="5"/>
      <c r="LEB52" s="5"/>
      <c r="LEC52" s="5"/>
      <c r="LED52" s="5"/>
      <c r="LEE52" s="5"/>
      <c r="LEF52" s="5"/>
      <c r="LEG52" s="5"/>
      <c r="LEH52" s="5"/>
      <c r="LEI52" s="5"/>
      <c r="LEJ52" s="5"/>
      <c r="LEK52" s="5"/>
      <c r="LEL52" s="5"/>
      <c r="LEM52" s="5"/>
      <c r="LEN52" s="5"/>
      <c r="LEO52" s="5"/>
      <c r="LEP52" s="5"/>
      <c r="LEQ52" s="5"/>
      <c r="LER52" s="5"/>
      <c r="LES52" s="5"/>
      <c r="LET52" s="5"/>
      <c r="LEU52" s="5"/>
      <c r="LEV52" s="5"/>
      <c r="LEW52" s="5"/>
      <c r="LEX52" s="5"/>
      <c r="LEY52" s="5"/>
      <c r="LEZ52" s="5"/>
      <c r="LFA52" s="5"/>
      <c r="LFB52" s="5"/>
      <c r="LFC52" s="5"/>
      <c r="LFD52" s="5"/>
      <c r="LFE52" s="5"/>
      <c r="LFF52" s="5"/>
      <c r="LFG52" s="5"/>
      <c r="LFH52" s="5"/>
      <c r="LFI52" s="5"/>
      <c r="LFJ52" s="5"/>
      <c r="LFK52" s="5"/>
      <c r="LFL52" s="5"/>
      <c r="LFM52" s="5"/>
      <c r="LFN52" s="5"/>
      <c r="LFO52" s="5"/>
      <c r="LFP52" s="5"/>
      <c r="LFQ52" s="5"/>
      <c r="LFR52" s="5"/>
      <c r="LFS52" s="5"/>
      <c r="LFT52" s="5"/>
      <c r="LFU52" s="5"/>
      <c r="LFV52" s="5"/>
      <c r="LFW52" s="5"/>
      <c r="LFX52" s="5"/>
      <c r="LFY52" s="5"/>
      <c r="LFZ52" s="5"/>
      <c r="LGA52" s="5"/>
      <c r="LGB52" s="5"/>
      <c r="LGC52" s="5"/>
      <c r="LGD52" s="5"/>
      <c r="LGE52" s="5"/>
      <c r="LGF52" s="5"/>
      <c r="LGG52" s="5"/>
      <c r="LGH52" s="5"/>
      <c r="LGI52" s="5"/>
      <c r="LGJ52" s="5"/>
      <c r="LGK52" s="5"/>
      <c r="LGL52" s="5"/>
      <c r="LGM52" s="5"/>
      <c r="LGN52" s="5"/>
      <c r="LGO52" s="5"/>
      <c r="LGP52" s="5"/>
      <c r="LGQ52" s="5"/>
      <c r="LGR52" s="5"/>
      <c r="LGS52" s="5"/>
      <c r="LGT52" s="5"/>
      <c r="LGU52" s="5"/>
      <c r="LGV52" s="5"/>
      <c r="LGW52" s="5"/>
      <c r="LGX52" s="5"/>
      <c r="LGY52" s="5"/>
      <c r="LGZ52" s="5"/>
      <c r="LHA52" s="5"/>
      <c r="LHB52" s="5"/>
      <c r="LHC52" s="5"/>
      <c r="LHD52" s="5"/>
      <c r="LHE52" s="5"/>
      <c r="LHF52" s="5"/>
      <c r="LHG52" s="5"/>
      <c r="LHH52" s="5"/>
      <c r="LHI52" s="5"/>
      <c r="LHJ52" s="5"/>
      <c r="LHK52" s="5"/>
      <c r="LHL52" s="5"/>
      <c r="LHM52" s="5"/>
      <c r="LHN52" s="5"/>
      <c r="LHO52" s="5"/>
      <c r="LHP52" s="5"/>
      <c r="LHQ52" s="5"/>
      <c r="LHR52" s="5"/>
      <c r="LHS52" s="5"/>
      <c r="LHT52" s="5"/>
      <c r="LHU52" s="5"/>
      <c r="LHV52" s="5"/>
      <c r="LHW52" s="5"/>
      <c r="LHX52" s="5"/>
      <c r="LHY52" s="5"/>
      <c r="LHZ52" s="5"/>
      <c r="LIA52" s="5"/>
      <c r="LIB52" s="5"/>
      <c r="LIC52" s="5"/>
      <c r="LID52" s="5"/>
      <c r="LIE52" s="5"/>
      <c r="LIF52" s="5"/>
      <c r="LIG52" s="5"/>
      <c r="LIH52" s="5"/>
      <c r="LII52" s="5"/>
      <c r="LIJ52" s="5"/>
      <c r="LIK52" s="5"/>
      <c r="LIL52" s="5"/>
      <c r="LIM52" s="5"/>
      <c r="LIN52" s="5"/>
      <c r="LIO52" s="5"/>
      <c r="LIP52" s="5"/>
      <c r="LIQ52" s="5"/>
      <c r="LIR52" s="5"/>
      <c r="LIS52" s="5"/>
      <c r="LIT52" s="5"/>
      <c r="LIU52" s="5"/>
      <c r="LIV52" s="5"/>
      <c r="LIW52" s="5"/>
      <c r="LIX52" s="5"/>
      <c r="LIY52" s="5"/>
      <c r="LIZ52" s="5"/>
      <c r="LJA52" s="5"/>
      <c r="LJB52" s="5"/>
      <c r="LJC52" s="5"/>
      <c r="LJD52" s="5"/>
      <c r="LJE52" s="5"/>
      <c r="LJF52" s="5"/>
      <c r="LJG52" s="5"/>
      <c r="LJH52" s="5"/>
      <c r="LJI52" s="5"/>
      <c r="LJJ52" s="5"/>
      <c r="LJK52" s="5"/>
      <c r="LJL52" s="5"/>
      <c r="LJM52" s="5"/>
      <c r="LJN52" s="5"/>
      <c r="LJO52" s="5"/>
      <c r="LJP52" s="5"/>
      <c r="LJQ52" s="5"/>
      <c r="LJR52" s="5"/>
      <c r="LJS52" s="5"/>
      <c r="LJT52" s="5"/>
      <c r="LJU52" s="5"/>
      <c r="LJV52" s="5"/>
      <c r="LJW52" s="5"/>
      <c r="LJX52" s="5"/>
      <c r="LJY52" s="5"/>
      <c r="LJZ52" s="5"/>
      <c r="LKA52" s="5"/>
      <c r="LKB52" s="5"/>
      <c r="LKC52" s="5"/>
      <c r="LKD52" s="5"/>
      <c r="LKE52" s="5"/>
      <c r="LKF52" s="5"/>
      <c r="LKG52" s="5"/>
      <c r="LKH52" s="5"/>
      <c r="LKI52" s="5"/>
      <c r="LKJ52" s="5"/>
      <c r="LKK52" s="5"/>
      <c r="LKL52" s="5"/>
      <c r="LKM52" s="5"/>
      <c r="LKN52" s="5"/>
      <c r="LKO52" s="5"/>
      <c r="LKP52" s="5"/>
      <c r="LKQ52" s="5"/>
      <c r="LKR52" s="5"/>
      <c r="LKS52" s="5"/>
      <c r="LKT52" s="5"/>
      <c r="LKU52" s="5"/>
      <c r="LKV52" s="5"/>
      <c r="LKW52" s="5"/>
      <c r="LKX52" s="5"/>
      <c r="LKY52" s="5"/>
      <c r="LKZ52" s="5"/>
      <c r="LLA52" s="5"/>
      <c r="LLB52" s="5"/>
      <c r="LLC52" s="5"/>
      <c r="LLD52" s="5"/>
      <c r="LLE52" s="5"/>
      <c r="LLF52" s="5"/>
      <c r="LLG52" s="5"/>
      <c r="LLH52" s="5"/>
      <c r="LLI52" s="5"/>
      <c r="LLJ52" s="5"/>
      <c r="LLK52" s="5"/>
      <c r="LLL52" s="5"/>
      <c r="LLM52" s="5"/>
      <c r="LLN52" s="5"/>
      <c r="LLO52" s="5"/>
      <c r="LLP52" s="5"/>
      <c r="LLQ52" s="5"/>
      <c r="LLR52" s="5"/>
      <c r="LLS52" s="5"/>
      <c r="LLT52" s="5"/>
      <c r="LLU52" s="5"/>
      <c r="LLV52" s="5"/>
      <c r="LLW52" s="5"/>
      <c r="LLX52" s="5"/>
      <c r="LLY52" s="5"/>
      <c r="LLZ52" s="5"/>
      <c r="LMA52" s="5"/>
      <c r="LMB52" s="5"/>
      <c r="LMC52" s="5"/>
      <c r="LMD52" s="5"/>
      <c r="LME52" s="5"/>
      <c r="LMF52" s="5"/>
      <c r="LMG52" s="5"/>
      <c r="LMH52" s="5"/>
      <c r="LMI52" s="5"/>
      <c r="LMJ52" s="5"/>
      <c r="LMK52" s="5"/>
      <c r="LML52" s="5"/>
      <c r="LMM52" s="5"/>
      <c r="LMN52" s="5"/>
      <c r="LMO52" s="5"/>
      <c r="LMP52" s="5"/>
      <c r="LMQ52" s="5"/>
      <c r="LMR52" s="5"/>
      <c r="LMS52" s="5"/>
      <c r="LMT52" s="5"/>
      <c r="LMU52" s="5"/>
      <c r="LMV52" s="5"/>
      <c r="LMW52" s="5"/>
      <c r="LMX52" s="5"/>
      <c r="LMY52" s="5"/>
      <c r="LMZ52" s="5"/>
      <c r="LNA52" s="5"/>
      <c r="LNB52" s="5"/>
      <c r="LNC52" s="5"/>
      <c r="LND52" s="5"/>
      <c r="LNE52" s="5"/>
      <c r="LNF52" s="5"/>
      <c r="LNG52" s="5"/>
      <c r="LNH52" s="5"/>
      <c r="LNI52" s="5"/>
      <c r="LNJ52" s="5"/>
      <c r="LNK52" s="5"/>
      <c r="LNL52" s="5"/>
      <c r="LNM52" s="5"/>
      <c r="LNN52" s="5"/>
      <c r="LNO52" s="5"/>
      <c r="LNP52" s="5"/>
      <c r="LNQ52" s="5"/>
      <c r="LNR52" s="5"/>
      <c r="LNS52" s="5"/>
      <c r="LNT52" s="5"/>
      <c r="LNU52" s="5"/>
      <c r="LNV52" s="5"/>
      <c r="LNW52" s="5"/>
      <c r="LNX52" s="5"/>
      <c r="LNY52" s="5"/>
      <c r="LNZ52" s="5"/>
      <c r="LOA52" s="5"/>
      <c r="LOB52" s="5"/>
      <c r="LOC52" s="5"/>
      <c r="LOD52" s="5"/>
      <c r="LOE52" s="5"/>
      <c r="LOF52" s="5"/>
      <c r="LOG52" s="5"/>
      <c r="LOH52" s="5"/>
      <c r="LOI52" s="5"/>
      <c r="LOJ52" s="5"/>
      <c r="LOK52" s="5"/>
      <c r="LOL52" s="5"/>
      <c r="LOM52" s="5"/>
      <c r="LON52" s="5"/>
      <c r="LOO52" s="5"/>
      <c r="LOP52" s="5"/>
      <c r="LOQ52" s="5"/>
      <c r="LOR52" s="5"/>
      <c r="LOS52" s="5"/>
      <c r="LOT52" s="5"/>
      <c r="LOU52" s="5"/>
      <c r="LOV52" s="5"/>
      <c r="LOW52" s="5"/>
      <c r="LOX52" s="5"/>
      <c r="LOY52" s="5"/>
      <c r="LOZ52" s="5"/>
      <c r="LPA52" s="5"/>
      <c r="LPB52" s="5"/>
      <c r="LPC52" s="5"/>
      <c r="LPD52" s="5"/>
      <c r="LPE52" s="5"/>
      <c r="LPF52" s="5"/>
      <c r="LPG52" s="5"/>
      <c r="LPH52" s="5"/>
      <c r="LPI52" s="5"/>
      <c r="LPJ52" s="5"/>
      <c r="LPK52" s="5"/>
      <c r="LPL52" s="5"/>
      <c r="LPM52" s="5"/>
      <c r="LPN52" s="5"/>
      <c r="LPO52" s="5"/>
      <c r="LPP52" s="5"/>
      <c r="LPQ52" s="5"/>
      <c r="LPR52" s="5"/>
      <c r="LPS52" s="5"/>
      <c r="LPT52" s="5"/>
      <c r="LPU52" s="5"/>
      <c r="LPV52" s="5"/>
      <c r="LPW52" s="5"/>
      <c r="LPX52" s="5"/>
      <c r="LPY52" s="5"/>
      <c r="LPZ52" s="5"/>
      <c r="LQA52" s="5"/>
      <c r="LQB52" s="5"/>
      <c r="LQC52" s="5"/>
      <c r="LQD52" s="5"/>
      <c r="LQE52" s="5"/>
      <c r="LQF52" s="5"/>
      <c r="LQG52" s="5"/>
      <c r="LQH52" s="5"/>
      <c r="LQI52" s="5"/>
      <c r="LQJ52" s="5"/>
      <c r="LQK52" s="5"/>
      <c r="LQL52" s="5"/>
      <c r="LQM52" s="5"/>
      <c r="LQN52" s="5"/>
      <c r="LQO52" s="5"/>
      <c r="LQP52" s="5"/>
      <c r="LQQ52" s="5"/>
      <c r="LQR52" s="5"/>
      <c r="LQS52" s="5"/>
      <c r="LQT52" s="5"/>
      <c r="LQU52" s="5"/>
      <c r="LQV52" s="5"/>
      <c r="LQW52" s="5"/>
      <c r="LQX52" s="5"/>
      <c r="LQY52" s="5"/>
      <c r="LQZ52" s="5"/>
      <c r="LRA52" s="5"/>
      <c r="LRB52" s="5"/>
      <c r="LRC52" s="5"/>
      <c r="LRD52" s="5"/>
      <c r="LRE52" s="5"/>
      <c r="LRF52" s="5"/>
      <c r="LRG52" s="5"/>
      <c r="LRH52" s="5"/>
      <c r="LRI52" s="5"/>
      <c r="LRJ52" s="5"/>
      <c r="LRK52" s="5"/>
      <c r="LRL52" s="5"/>
      <c r="LRM52" s="5"/>
      <c r="LRN52" s="5"/>
      <c r="LRO52" s="5"/>
      <c r="LRP52" s="5"/>
      <c r="LRQ52" s="5"/>
      <c r="LRR52" s="5"/>
      <c r="LRS52" s="5"/>
      <c r="LRT52" s="5"/>
      <c r="LRU52" s="5"/>
      <c r="LRV52" s="5"/>
      <c r="LRW52" s="5"/>
      <c r="LRX52" s="5"/>
      <c r="LRY52" s="5"/>
      <c r="LRZ52" s="5"/>
      <c r="LSA52" s="5"/>
      <c r="LSB52" s="5"/>
      <c r="LSC52" s="5"/>
      <c r="LSD52" s="5"/>
      <c r="LSE52" s="5"/>
      <c r="LSF52" s="5"/>
      <c r="LSG52" s="5"/>
      <c r="LSH52" s="5"/>
      <c r="LSI52" s="5"/>
      <c r="LSJ52" s="5"/>
      <c r="LSK52" s="5"/>
      <c r="LSL52" s="5"/>
      <c r="LSM52" s="5"/>
      <c r="LSN52" s="5"/>
      <c r="LSO52" s="5"/>
      <c r="LSP52" s="5"/>
      <c r="LSQ52" s="5"/>
      <c r="LSR52" s="5"/>
      <c r="LSS52" s="5"/>
      <c r="LST52" s="5"/>
      <c r="LSU52" s="5"/>
      <c r="LSV52" s="5"/>
      <c r="LSW52" s="5"/>
      <c r="LSX52" s="5"/>
      <c r="LSY52" s="5"/>
      <c r="LSZ52" s="5"/>
      <c r="LTA52" s="5"/>
      <c r="LTB52" s="5"/>
      <c r="LTC52" s="5"/>
      <c r="LTD52" s="5"/>
      <c r="LTE52" s="5"/>
      <c r="LTF52" s="5"/>
      <c r="LTG52" s="5"/>
      <c r="LTH52" s="5"/>
      <c r="LTI52" s="5"/>
      <c r="LTJ52" s="5"/>
      <c r="LTK52" s="5"/>
      <c r="LTL52" s="5"/>
      <c r="LTM52" s="5"/>
      <c r="LTN52" s="5"/>
      <c r="LTO52" s="5"/>
      <c r="LTP52" s="5"/>
      <c r="LTQ52" s="5"/>
      <c r="LTR52" s="5"/>
      <c r="LTS52" s="5"/>
      <c r="LTT52" s="5"/>
      <c r="LTU52" s="5"/>
      <c r="LTV52" s="5"/>
      <c r="LTW52" s="5"/>
      <c r="LTX52" s="5"/>
      <c r="LTY52" s="5"/>
      <c r="LTZ52" s="5"/>
      <c r="LUA52" s="5"/>
      <c r="LUB52" s="5"/>
      <c r="LUC52" s="5"/>
      <c r="LUD52" s="5"/>
      <c r="LUE52" s="5"/>
      <c r="LUF52" s="5"/>
      <c r="LUG52" s="5"/>
      <c r="LUH52" s="5"/>
      <c r="LUI52" s="5"/>
      <c r="LUJ52" s="5"/>
      <c r="LUK52" s="5"/>
      <c r="LUL52" s="5"/>
      <c r="LUM52" s="5"/>
      <c r="LUN52" s="5"/>
      <c r="LUO52" s="5"/>
      <c r="LUP52" s="5"/>
      <c r="LUQ52" s="5"/>
      <c r="LUR52" s="5"/>
      <c r="LUS52" s="5"/>
      <c r="LUT52" s="5"/>
      <c r="LUU52" s="5"/>
      <c r="LUV52" s="5"/>
      <c r="LUW52" s="5"/>
      <c r="LUX52" s="5"/>
      <c r="LUY52" s="5"/>
      <c r="LUZ52" s="5"/>
      <c r="LVA52" s="5"/>
      <c r="LVB52" s="5"/>
      <c r="LVC52" s="5"/>
      <c r="LVD52" s="5"/>
      <c r="LVE52" s="5"/>
      <c r="LVF52" s="5"/>
      <c r="LVG52" s="5"/>
      <c r="LVH52" s="5"/>
      <c r="LVI52" s="5"/>
      <c r="LVJ52" s="5"/>
      <c r="LVK52" s="5"/>
      <c r="LVL52" s="5"/>
      <c r="LVM52" s="5"/>
      <c r="LVN52" s="5"/>
      <c r="LVO52" s="5"/>
      <c r="LVP52" s="5"/>
      <c r="LVQ52" s="5"/>
      <c r="LVR52" s="5"/>
      <c r="LVS52" s="5"/>
      <c r="LVT52" s="5"/>
      <c r="LVU52" s="5"/>
      <c r="LVV52" s="5"/>
      <c r="LVW52" s="5"/>
      <c r="LVX52" s="5"/>
      <c r="LVY52" s="5"/>
      <c r="LVZ52" s="5"/>
      <c r="LWA52" s="5"/>
      <c r="LWB52" s="5"/>
      <c r="LWC52" s="5"/>
      <c r="LWD52" s="5"/>
      <c r="LWE52" s="5"/>
      <c r="LWF52" s="5"/>
      <c r="LWG52" s="5"/>
      <c r="LWH52" s="5"/>
      <c r="LWI52" s="5"/>
      <c r="LWJ52" s="5"/>
      <c r="LWK52" s="5"/>
      <c r="LWL52" s="5"/>
      <c r="LWM52" s="5"/>
      <c r="LWN52" s="5"/>
      <c r="LWO52" s="5"/>
      <c r="LWP52" s="5"/>
      <c r="LWQ52" s="5"/>
      <c r="LWR52" s="5"/>
      <c r="LWS52" s="5"/>
      <c r="LWT52" s="5"/>
      <c r="LWU52" s="5"/>
      <c r="LWV52" s="5"/>
      <c r="LWW52" s="5"/>
      <c r="LWX52" s="5"/>
      <c r="LWY52" s="5"/>
      <c r="LWZ52" s="5"/>
      <c r="LXA52" s="5"/>
      <c r="LXB52" s="5"/>
      <c r="LXC52" s="5"/>
      <c r="LXD52" s="5"/>
      <c r="LXE52" s="5"/>
      <c r="LXF52" s="5"/>
      <c r="LXG52" s="5"/>
      <c r="LXH52" s="5"/>
      <c r="LXI52" s="5"/>
      <c r="LXJ52" s="5"/>
      <c r="LXK52" s="5"/>
      <c r="LXL52" s="5"/>
      <c r="LXM52" s="5"/>
      <c r="LXN52" s="5"/>
      <c r="LXO52" s="5"/>
      <c r="LXP52" s="5"/>
      <c r="LXQ52" s="5"/>
      <c r="LXR52" s="5"/>
      <c r="LXS52" s="5"/>
      <c r="LXT52" s="5"/>
      <c r="LXU52" s="5"/>
      <c r="LXV52" s="5"/>
      <c r="LXW52" s="5"/>
      <c r="LXX52" s="5"/>
      <c r="LXY52" s="5"/>
      <c r="LXZ52" s="5"/>
      <c r="LYA52" s="5"/>
      <c r="LYB52" s="5"/>
      <c r="LYC52" s="5"/>
      <c r="LYD52" s="5"/>
      <c r="LYE52" s="5"/>
      <c r="LYF52" s="5"/>
      <c r="LYG52" s="5"/>
      <c r="LYH52" s="5"/>
      <c r="LYI52" s="5"/>
      <c r="LYJ52" s="5"/>
      <c r="LYK52" s="5"/>
      <c r="LYL52" s="5"/>
      <c r="LYM52" s="5"/>
      <c r="LYN52" s="5"/>
      <c r="LYO52" s="5"/>
      <c r="LYP52" s="5"/>
      <c r="LYQ52" s="5"/>
      <c r="LYR52" s="5"/>
      <c r="LYS52" s="5"/>
      <c r="LYT52" s="5"/>
      <c r="LYU52" s="5"/>
      <c r="LYV52" s="5"/>
      <c r="LYW52" s="5"/>
      <c r="LYX52" s="5"/>
      <c r="LYY52" s="5"/>
      <c r="LYZ52" s="5"/>
      <c r="LZA52" s="5"/>
      <c r="LZB52" s="5"/>
      <c r="LZC52" s="5"/>
      <c r="LZD52" s="5"/>
      <c r="LZE52" s="5"/>
      <c r="LZF52" s="5"/>
      <c r="LZG52" s="5"/>
      <c r="LZH52" s="5"/>
      <c r="LZI52" s="5"/>
      <c r="LZJ52" s="5"/>
      <c r="LZK52" s="5"/>
      <c r="LZL52" s="5"/>
      <c r="LZM52" s="5"/>
      <c r="LZN52" s="5"/>
      <c r="LZO52" s="5"/>
      <c r="LZP52" s="5"/>
      <c r="LZQ52" s="5"/>
      <c r="LZR52" s="5"/>
      <c r="LZS52" s="5"/>
      <c r="LZT52" s="5"/>
      <c r="LZU52" s="5"/>
      <c r="LZV52" s="5"/>
      <c r="LZW52" s="5"/>
      <c r="LZX52" s="5"/>
      <c r="LZY52" s="5"/>
      <c r="LZZ52" s="5"/>
      <c r="MAA52" s="5"/>
      <c r="MAB52" s="5"/>
      <c r="MAC52" s="5"/>
      <c r="MAD52" s="5"/>
      <c r="MAE52" s="5"/>
      <c r="MAF52" s="5"/>
      <c r="MAG52" s="5"/>
      <c r="MAH52" s="5"/>
      <c r="MAI52" s="5"/>
      <c r="MAJ52" s="5"/>
      <c r="MAK52" s="5"/>
      <c r="MAL52" s="5"/>
      <c r="MAM52" s="5"/>
      <c r="MAN52" s="5"/>
      <c r="MAO52" s="5"/>
      <c r="MAP52" s="5"/>
      <c r="MAQ52" s="5"/>
      <c r="MAR52" s="5"/>
      <c r="MAS52" s="5"/>
      <c r="MAT52" s="5"/>
      <c r="MAU52" s="5"/>
      <c r="MAV52" s="5"/>
      <c r="MAW52" s="5"/>
      <c r="MAX52" s="5"/>
      <c r="MAY52" s="5"/>
      <c r="MAZ52" s="5"/>
      <c r="MBA52" s="5"/>
      <c r="MBB52" s="5"/>
      <c r="MBC52" s="5"/>
      <c r="MBD52" s="5"/>
      <c r="MBE52" s="5"/>
      <c r="MBF52" s="5"/>
      <c r="MBG52" s="5"/>
      <c r="MBH52" s="5"/>
      <c r="MBI52" s="5"/>
      <c r="MBJ52" s="5"/>
      <c r="MBK52" s="5"/>
      <c r="MBL52" s="5"/>
      <c r="MBM52" s="5"/>
      <c r="MBN52" s="5"/>
      <c r="MBO52" s="5"/>
      <c r="MBP52" s="5"/>
      <c r="MBQ52" s="5"/>
      <c r="MBR52" s="5"/>
      <c r="MBS52" s="5"/>
      <c r="MBT52" s="5"/>
      <c r="MBU52" s="5"/>
      <c r="MBV52" s="5"/>
      <c r="MBW52" s="5"/>
      <c r="MBX52" s="5"/>
      <c r="MBY52" s="5"/>
      <c r="MBZ52" s="5"/>
      <c r="MCA52" s="5"/>
      <c r="MCB52" s="5"/>
      <c r="MCC52" s="5"/>
      <c r="MCD52" s="5"/>
      <c r="MCE52" s="5"/>
      <c r="MCF52" s="5"/>
      <c r="MCG52" s="5"/>
      <c r="MCH52" s="5"/>
      <c r="MCI52" s="5"/>
      <c r="MCJ52" s="5"/>
      <c r="MCK52" s="5"/>
      <c r="MCL52" s="5"/>
      <c r="MCM52" s="5"/>
      <c r="MCN52" s="5"/>
      <c r="MCO52" s="5"/>
      <c r="MCP52" s="5"/>
      <c r="MCQ52" s="5"/>
      <c r="MCR52" s="5"/>
      <c r="MCS52" s="5"/>
      <c r="MCT52" s="5"/>
      <c r="MCU52" s="5"/>
      <c r="MCV52" s="5"/>
      <c r="MCW52" s="5"/>
      <c r="MCX52" s="5"/>
      <c r="MCY52" s="5"/>
      <c r="MCZ52" s="5"/>
      <c r="MDA52" s="5"/>
      <c r="MDB52" s="5"/>
      <c r="MDC52" s="5"/>
      <c r="MDD52" s="5"/>
      <c r="MDE52" s="5"/>
      <c r="MDF52" s="5"/>
      <c r="MDG52" s="5"/>
      <c r="MDH52" s="5"/>
      <c r="MDI52" s="5"/>
      <c r="MDJ52" s="5"/>
      <c r="MDK52" s="5"/>
      <c r="MDL52" s="5"/>
      <c r="MDM52" s="5"/>
      <c r="MDN52" s="5"/>
      <c r="MDO52" s="5"/>
      <c r="MDP52" s="5"/>
      <c r="MDQ52" s="5"/>
      <c r="MDR52" s="5"/>
      <c r="MDS52" s="5"/>
      <c r="MDT52" s="5"/>
      <c r="MDU52" s="5"/>
      <c r="MDV52" s="5"/>
      <c r="MDW52" s="5"/>
      <c r="MDX52" s="5"/>
      <c r="MDY52" s="5"/>
      <c r="MDZ52" s="5"/>
      <c r="MEA52" s="5"/>
      <c r="MEB52" s="5"/>
      <c r="MEC52" s="5"/>
      <c r="MED52" s="5"/>
      <c r="MEE52" s="5"/>
      <c r="MEF52" s="5"/>
      <c r="MEG52" s="5"/>
      <c r="MEH52" s="5"/>
      <c r="MEI52" s="5"/>
      <c r="MEJ52" s="5"/>
      <c r="MEK52" s="5"/>
      <c r="MEL52" s="5"/>
      <c r="MEM52" s="5"/>
      <c r="MEN52" s="5"/>
      <c r="MEO52" s="5"/>
      <c r="MEP52" s="5"/>
      <c r="MEQ52" s="5"/>
      <c r="MER52" s="5"/>
      <c r="MES52" s="5"/>
      <c r="MET52" s="5"/>
      <c r="MEU52" s="5"/>
      <c r="MEV52" s="5"/>
      <c r="MEW52" s="5"/>
      <c r="MEX52" s="5"/>
      <c r="MEY52" s="5"/>
      <c r="MEZ52" s="5"/>
      <c r="MFA52" s="5"/>
      <c r="MFB52" s="5"/>
      <c r="MFC52" s="5"/>
      <c r="MFD52" s="5"/>
      <c r="MFE52" s="5"/>
      <c r="MFF52" s="5"/>
      <c r="MFG52" s="5"/>
      <c r="MFH52" s="5"/>
      <c r="MFI52" s="5"/>
      <c r="MFJ52" s="5"/>
      <c r="MFK52" s="5"/>
      <c r="MFL52" s="5"/>
      <c r="MFM52" s="5"/>
      <c r="MFN52" s="5"/>
      <c r="MFO52" s="5"/>
      <c r="MFP52" s="5"/>
      <c r="MFQ52" s="5"/>
      <c r="MFR52" s="5"/>
      <c r="MFS52" s="5"/>
      <c r="MFT52" s="5"/>
      <c r="MFU52" s="5"/>
      <c r="MFV52" s="5"/>
      <c r="MFW52" s="5"/>
      <c r="MFX52" s="5"/>
      <c r="MFY52" s="5"/>
      <c r="MFZ52" s="5"/>
      <c r="MGA52" s="5"/>
      <c r="MGB52" s="5"/>
      <c r="MGC52" s="5"/>
      <c r="MGD52" s="5"/>
      <c r="MGE52" s="5"/>
      <c r="MGF52" s="5"/>
      <c r="MGG52" s="5"/>
      <c r="MGH52" s="5"/>
      <c r="MGI52" s="5"/>
      <c r="MGJ52" s="5"/>
      <c r="MGK52" s="5"/>
      <c r="MGL52" s="5"/>
      <c r="MGM52" s="5"/>
      <c r="MGN52" s="5"/>
      <c r="MGO52" s="5"/>
      <c r="MGP52" s="5"/>
      <c r="MGQ52" s="5"/>
      <c r="MGR52" s="5"/>
      <c r="MGS52" s="5"/>
      <c r="MGT52" s="5"/>
      <c r="MGU52" s="5"/>
      <c r="MGV52" s="5"/>
      <c r="MGW52" s="5"/>
      <c r="MGX52" s="5"/>
      <c r="MGY52" s="5"/>
      <c r="MGZ52" s="5"/>
      <c r="MHA52" s="5"/>
      <c r="MHB52" s="5"/>
      <c r="MHC52" s="5"/>
      <c r="MHD52" s="5"/>
      <c r="MHE52" s="5"/>
      <c r="MHF52" s="5"/>
      <c r="MHG52" s="5"/>
      <c r="MHH52" s="5"/>
      <c r="MHI52" s="5"/>
      <c r="MHJ52" s="5"/>
      <c r="MHK52" s="5"/>
      <c r="MHL52" s="5"/>
      <c r="MHM52" s="5"/>
      <c r="MHN52" s="5"/>
      <c r="MHO52" s="5"/>
      <c r="MHP52" s="5"/>
      <c r="MHQ52" s="5"/>
      <c r="MHR52" s="5"/>
      <c r="MHS52" s="5"/>
      <c r="MHT52" s="5"/>
      <c r="MHU52" s="5"/>
      <c r="MHV52" s="5"/>
      <c r="MHW52" s="5"/>
      <c r="MHX52" s="5"/>
      <c r="MHY52" s="5"/>
      <c r="MHZ52" s="5"/>
      <c r="MIA52" s="5"/>
      <c r="MIB52" s="5"/>
      <c r="MIC52" s="5"/>
      <c r="MID52" s="5"/>
      <c r="MIE52" s="5"/>
      <c r="MIF52" s="5"/>
      <c r="MIG52" s="5"/>
      <c r="MIH52" s="5"/>
      <c r="MII52" s="5"/>
      <c r="MIJ52" s="5"/>
      <c r="MIK52" s="5"/>
      <c r="MIL52" s="5"/>
      <c r="MIM52" s="5"/>
      <c r="MIN52" s="5"/>
      <c r="MIO52" s="5"/>
      <c r="MIP52" s="5"/>
      <c r="MIQ52" s="5"/>
      <c r="MIR52" s="5"/>
      <c r="MIS52" s="5"/>
      <c r="MIT52" s="5"/>
      <c r="MIU52" s="5"/>
      <c r="MIV52" s="5"/>
      <c r="MIW52" s="5"/>
      <c r="MIX52" s="5"/>
      <c r="MIY52" s="5"/>
      <c r="MIZ52" s="5"/>
      <c r="MJA52" s="5"/>
      <c r="MJB52" s="5"/>
      <c r="MJC52" s="5"/>
      <c r="MJD52" s="5"/>
      <c r="MJE52" s="5"/>
      <c r="MJF52" s="5"/>
      <c r="MJG52" s="5"/>
      <c r="MJH52" s="5"/>
      <c r="MJI52" s="5"/>
      <c r="MJJ52" s="5"/>
      <c r="MJK52" s="5"/>
      <c r="MJL52" s="5"/>
      <c r="MJM52" s="5"/>
      <c r="MJN52" s="5"/>
      <c r="MJO52" s="5"/>
      <c r="MJP52" s="5"/>
      <c r="MJQ52" s="5"/>
      <c r="MJR52" s="5"/>
      <c r="MJS52" s="5"/>
      <c r="MJT52" s="5"/>
      <c r="MJU52" s="5"/>
      <c r="MJV52" s="5"/>
      <c r="MJW52" s="5"/>
      <c r="MJX52" s="5"/>
      <c r="MJY52" s="5"/>
      <c r="MJZ52" s="5"/>
      <c r="MKA52" s="5"/>
      <c r="MKB52" s="5"/>
      <c r="MKC52" s="5"/>
      <c r="MKD52" s="5"/>
      <c r="MKE52" s="5"/>
      <c r="MKF52" s="5"/>
      <c r="MKG52" s="5"/>
      <c r="MKH52" s="5"/>
      <c r="MKI52" s="5"/>
      <c r="MKJ52" s="5"/>
      <c r="MKK52" s="5"/>
      <c r="MKL52" s="5"/>
      <c r="MKM52" s="5"/>
      <c r="MKN52" s="5"/>
      <c r="MKO52" s="5"/>
      <c r="MKP52" s="5"/>
      <c r="MKQ52" s="5"/>
      <c r="MKR52" s="5"/>
      <c r="MKS52" s="5"/>
      <c r="MKT52" s="5"/>
      <c r="MKU52" s="5"/>
      <c r="MKV52" s="5"/>
      <c r="MKW52" s="5"/>
      <c r="MKX52" s="5"/>
      <c r="MKY52" s="5"/>
      <c r="MKZ52" s="5"/>
      <c r="MLA52" s="5"/>
      <c r="MLB52" s="5"/>
      <c r="MLC52" s="5"/>
      <c r="MLD52" s="5"/>
      <c r="MLE52" s="5"/>
      <c r="MLF52" s="5"/>
      <c r="MLG52" s="5"/>
      <c r="MLH52" s="5"/>
      <c r="MLI52" s="5"/>
      <c r="MLJ52" s="5"/>
      <c r="MLK52" s="5"/>
      <c r="MLL52" s="5"/>
      <c r="MLM52" s="5"/>
      <c r="MLN52" s="5"/>
      <c r="MLO52" s="5"/>
      <c r="MLP52" s="5"/>
      <c r="MLQ52" s="5"/>
      <c r="MLR52" s="5"/>
      <c r="MLS52" s="5"/>
      <c r="MLT52" s="5"/>
      <c r="MLU52" s="5"/>
      <c r="MLV52" s="5"/>
      <c r="MLW52" s="5"/>
      <c r="MLX52" s="5"/>
      <c r="MLY52" s="5"/>
      <c r="MLZ52" s="5"/>
      <c r="MMA52" s="5"/>
      <c r="MMB52" s="5"/>
      <c r="MMC52" s="5"/>
      <c r="MMD52" s="5"/>
      <c r="MME52" s="5"/>
      <c r="MMF52" s="5"/>
      <c r="MMG52" s="5"/>
      <c r="MMH52" s="5"/>
      <c r="MMI52" s="5"/>
      <c r="MMJ52" s="5"/>
      <c r="MMK52" s="5"/>
      <c r="MML52" s="5"/>
      <c r="MMM52" s="5"/>
      <c r="MMN52" s="5"/>
      <c r="MMO52" s="5"/>
      <c r="MMP52" s="5"/>
      <c r="MMQ52" s="5"/>
      <c r="MMR52" s="5"/>
      <c r="MMS52" s="5"/>
      <c r="MMT52" s="5"/>
      <c r="MMU52" s="5"/>
      <c r="MMV52" s="5"/>
      <c r="MMW52" s="5"/>
      <c r="MMX52" s="5"/>
      <c r="MMY52" s="5"/>
      <c r="MMZ52" s="5"/>
      <c r="MNA52" s="5"/>
      <c r="MNB52" s="5"/>
      <c r="MNC52" s="5"/>
      <c r="MND52" s="5"/>
      <c r="MNE52" s="5"/>
      <c r="MNF52" s="5"/>
      <c r="MNG52" s="5"/>
      <c r="MNH52" s="5"/>
      <c r="MNI52" s="5"/>
      <c r="MNJ52" s="5"/>
      <c r="MNK52" s="5"/>
      <c r="MNL52" s="5"/>
      <c r="MNM52" s="5"/>
      <c r="MNN52" s="5"/>
      <c r="MNO52" s="5"/>
      <c r="MNP52" s="5"/>
      <c r="MNQ52" s="5"/>
      <c r="MNR52" s="5"/>
      <c r="MNS52" s="5"/>
      <c r="MNT52" s="5"/>
      <c r="MNU52" s="5"/>
      <c r="MNV52" s="5"/>
      <c r="MNW52" s="5"/>
      <c r="MNX52" s="5"/>
      <c r="MNY52" s="5"/>
      <c r="MNZ52" s="5"/>
      <c r="MOA52" s="5"/>
      <c r="MOB52" s="5"/>
      <c r="MOC52" s="5"/>
      <c r="MOD52" s="5"/>
      <c r="MOE52" s="5"/>
      <c r="MOF52" s="5"/>
      <c r="MOG52" s="5"/>
      <c r="MOH52" s="5"/>
      <c r="MOI52" s="5"/>
      <c r="MOJ52" s="5"/>
      <c r="MOK52" s="5"/>
      <c r="MOL52" s="5"/>
      <c r="MOM52" s="5"/>
      <c r="MON52" s="5"/>
      <c r="MOO52" s="5"/>
      <c r="MOP52" s="5"/>
      <c r="MOQ52" s="5"/>
      <c r="MOR52" s="5"/>
      <c r="MOS52" s="5"/>
      <c r="MOT52" s="5"/>
      <c r="MOU52" s="5"/>
      <c r="MOV52" s="5"/>
      <c r="MOW52" s="5"/>
      <c r="MOX52" s="5"/>
      <c r="MOY52" s="5"/>
      <c r="MOZ52" s="5"/>
      <c r="MPA52" s="5"/>
      <c r="MPB52" s="5"/>
      <c r="MPC52" s="5"/>
      <c r="MPD52" s="5"/>
      <c r="MPE52" s="5"/>
      <c r="MPF52" s="5"/>
      <c r="MPG52" s="5"/>
      <c r="MPH52" s="5"/>
      <c r="MPI52" s="5"/>
      <c r="MPJ52" s="5"/>
      <c r="MPK52" s="5"/>
      <c r="MPL52" s="5"/>
      <c r="MPM52" s="5"/>
      <c r="MPN52" s="5"/>
      <c r="MPO52" s="5"/>
      <c r="MPP52" s="5"/>
      <c r="MPQ52" s="5"/>
      <c r="MPR52" s="5"/>
      <c r="MPS52" s="5"/>
      <c r="MPT52" s="5"/>
      <c r="MPU52" s="5"/>
      <c r="MPV52" s="5"/>
      <c r="MPW52" s="5"/>
      <c r="MPX52" s="5"/>
      <c r="MPY52" s="5"/>
      <c r="MPZ52" s="5"/>
      <c r="MQA52" s="5"/>
      <c r="MQB52" s="5"/>
      <c r="MQC52" s="5"/>
      <c r="MQD52" s="5"/>
      <c r="MQE52" s="5"/>
      <c r="MQF52" s="5"/>
      <c r="MQG52" s="5"/>
      <c r="MQH52" s="5"/>
      <c r="MQI52" s="5"/>
      <c r="MQJ52" s="5"/>
      <c r="MQK52" s="5"/>
      <c r="MQL52" s="5"/>
      <c r="MQM52" s="5"/>
      <c r="MQN52" s="5"/>
      <c r="MQO52" s="5"/>
      <c r="MQP52" s="5"/>
      <c r="MQQ52" s="5"/>
      <c r="MQR52" s="5"/>
      <c r="MQS52" s="5"/>
      <c r="MQT52" s="5"/>
      <c r="MQU52" s="5"/>
      <c r="MQV52" s="5"/>
      <c r="MQW52" s="5"/>
      <c r="MQX52" s="5"/>
      <c r="MQY52" s="5"/>
      <c r="MQZ52" s="5"/>
      <c r="MRA52" s="5"/>
      <c r="MRB52" s="5"/>
      <c r="MRC52" s="5"/>
      <c r="MRD52" s="5"/>
      <c r="MRE52" s="5"/>
      <c r="MRF52" s="5"/>
      <c r="MRG52" s="5"/>
      <c r="MRH52" s="5"/>
      <c r="MRI52" s="5"/>
      <c r="MRJ52" s="5"/>
      <c r="MRK52" s="5"/>
      <c r="MRL52" s="5"/>
      <c r="MRM52" s="5"/>
      <c r="MRN52" s="5"/>
      <c r="MRO52" s="5"/>
      <c r="MRP52" s="5"/>
      <c r="MRQ52" s="5"/>
      <c r="MRR52" s="5"/>
      <c r="MRS52" s="5"/>
      <c r="MRT52" s="5"/>
      <c r="MRU52" s="5"/>
      <c r="MRV52" s="5"/>
      <c r="MRW52" s="5"/>
      <c r="MRX52" s="5"/>
      <c r="MRY52" s="5"/>
      <c r="MRZ52" s="5"/>
      <c r="MSA52" s="5"/>
      <c r="MSB52" s="5"/>
      <c r="MSC52" s="5"/>
      <c r="MSD52" s="5"/>
      <c r="MSE52" s="5"/>
      <c r="MSF52" s="5"/>
      <c r="MSG52" s="5"/>
      <c r="MSH52" s="5"/>
      <c r="MSI52" s="5"/>
      <c r="MSJ52" s="5"/>
      <c r="MSK52" s="5"/>
      <c r="MSL52" s="5"/>
      <c r="MSM52" s="5"/>
      <c r="MSN52" s="5"/>
      <c r="MSO52" s="5"/>
      <c r="MSP52" s="5"/>
      <c r="MSQ52" s="5"/>
      <c r="MSR52" s="5"/>
      <c r="MSS52" s="5"/>
      <c r="MST52" s="5"/>
      <c r="MSU52" s="5"/>
      <c r="MSV52" s="5"/>
      <c r="MSW52" s="5"/>
      <c r="MSX52" s="5"/>
      <c r="MSY52" s="5"/>
      <c r="MSZ52" s="5"/>
      <c r="MTA52" s="5"/>
      <c r="MTB52" s="5"/>
      <c r="MTC52" s="5"/>
      <c r="MTD52" s="5"/>
      <c r="MTE52" s="5"/>
      <c r="MTF52" s="5"/>
      <c r="MTG52" s="5"/>
      <c r="MTH52" s="5"/>
      <c r="MTI52" s="5"/>
      <c r="MTJ52" s="5"/>
      <c r="MTK52" s="5"/>
      <c r="MTL52" s="5"/>
      <c r="MTM52" s="5"/>
      <c r="MTN52" s="5"/>
      <c r="MTO52" s="5"/>
      <c r="MTP52" s="5"/>
      <c r="MTQ52" s="5"/>
      <c r="MTR52" s="5"/>
      <c r="MTS52" s="5"/>
      <c r="MTT52" s="5"/>
      <c r="MTU52" s="5"/>
      <c r="MTV52" s="5"/>
      <c r="MTW52" s="5"/>
      <c r="MTX52" s="5"/>
      <c r="MTY52" s="5"/>
      <c r="MTZ52" s="5"/>
      <c r="MUA52" s="5"/>
      <c r="MUB52" s="5"/>
      <c r="MUC52" s="5"/>
      <c r="MUD52" s="5"/>
      <c r="MUE52" s="5"/>
      <c r="MUF52" s="5"/>
      <c r="MUG52" s="5"/>
      <c r="MUH52" s="5"/>
      <c r="MUI52" s="5"/>
      <c r="MUJ52" s="5"/>
      <c r="MUK52" s="5"/>
      <c r="MUL52" s="5"/>
      <c r="MUM52" s="5"/>
      <c r="MUN52" s="5"/>
      <c r="MUO52" s="5"/>
      <c r="MUP52" s="5"/>
      <c r="MUQ52" s="5"/>
      <c r="MUR52" s="5"/>
      <c r="MUS52" s="5"/>
      <c r="MUT52" s="5"/>
      <c r="MUU52" s="5"/>
      <c r="MUV52" s="5"/>
      <c r="MUW52" s="5"/>
      <c r="MUX52" s="5"/>
      <c r="MUY52" s="5"/>
      <c r="MUZ52" s="5"/>
      <c r="MVA52" s="5"/>
      <c r="MVB52" s="5"/>
      <c r="MVC52" s="5"/>
      <c r="MVD52" s="5"/>
      <c r="MVE52" s="5"/>
      <c r="MVF52" s="5"/>
      <c r="MVG52" s="5"/>
      <c r="MVH52" s="5"/>
      <c r="MVI52" s="5"/>
      <c r="MVJ52" s="5"/>
      <c r="MVK52" s="5"/>
      <c r="MVL52" s="5"/>
      <c r="MVM52" s="5"/>
      <c r="MVN52" s="5"/>
      <c r="MVO52" s="5"/>
      <c r="MVP52" s="5"/>
      <c r="MVQ52" s="5"/>
      <c r="MVR52" s="5"/>
      <c r="MVS52" s="5"/>
      <c r="MVT52" s="5"/>
      <c r="MVU52" s="5"/>
      <c r="MVV52" s="5"/>
      <c r="MVW52" s="5"/>
      <c r="MVX52" s="5"/>
      <c r="MVY52" s="5"/>
      <c r="MVZ52" s="5"/>
      <c r="MWA52" s="5"/>
      <c r="MWB52" s="5"/>
      <c r="MWC52" s="5"/>
      <c r="MWD52" s="5"/>
      <c r="MWE52" s="5"/>
      <c r="MWF52" s="5"/>
      <c r="MWG52" s="5"/>
      <c r="MWH52" s="5"/>
      <c r="MWI52" s="5"/>
      <c r="MWJ52" s="5"/>
      <c r="MWK52" s="5"/>
      <c r="MWL52" s="5"/>
      <c r="MWM52" s="5"/>
      <c r="MWN52" s="5"/>
      <c r="MWO52" s="5"/>
      <c r="MWP52" s="5"/>
      <c r="MWQ52" s="5"/>
      <c r="MWR52" s="5"/>
      <c r="MWS52" s="5"/>
      <c r="MWT52" s="5"/>
      <c r="MWU52" s="5"/>
      <c r="MWV52" s="5"/>
      <c r="MWW52" s="5"/>
      <c r="MWX52" s="5"/>
      <c r="MWY52" s="5"/>
      <c r="MWZ52" s="5"/>
      <c r="MXA52" s="5"/>
      <c r="MXB52" s="5"/>
      <c r="MXC52" s="5"/>
      <c r="MXD52" s="5"/>
      <c r="MXE52" s="5"/>
      <c r="MXF52" s="5"/>
      <c r="MXG52" s="5"/>
      <c r="MXH52" s="5"/>
      <c r="MXI52" s="5"/>
      <c r="MXJ52" s="5"/>
      <c r="MXK52" s="5"/>
      <c r="MXL52" s="5"/>
      <c r="MXM52" s="5"/>
      <c r="MXN52" s="5"/>
      <c r="MXO52" s="5"/>
      <c r="MXP52" s="5"/>
      <c r="MXQ52" s="5"/>
      <c r="MXR52" s="5"/>
      <c r="MXS52" s="5"/>
      <c r="MXT52" s="5"/>
      <c r="MXU52" s="5"/>
      <c r="MXV52" s="5"/>
      <c r="MXW52" s="5"/>
      <c r="MXX52" s="5"/>
      <c r="MXY52" s="5"/>
      <c r="MXZ52" s="5"/>
      <c r="MYA52" s="5"/>
      <c r="MYB52" s="5"/>
      <c r="MYC52" s="5"/>
      <c r="MYD52" s="5"/>
      <c r="MYE52" s="5"/>
      <c r="MYF52" s="5"/>
      <c r="MYG52" s="5"/>
      <c r="MYH52" s="5"/>
      <c r="MYI52" s="5"/>
      <c r="MYJ52" s="5"/>
      <c r="MYK52" s="5"/>
      <c r="MYL52" s="5"/>
      <c r="MYM52" s="5"/>
      <c r="MYN52" s="5"/>
      <c r="MYO52" s="5"/>
      <c r="MYP52" s="5"/>
      <c r="MYQ52" s="5"/>
      <c r="MYR52" s="5"/>
      <c r="MYS52" s="5"/>
      <c r="MYT52" s="5"/>
      <c r="MYU52" s="5"/>
      <c r="MYV52" s="5"/>
      <c r="MYW52" s="5"/>
      <c r="MYX52" s="5"/>
      <c r="MYY52" s="5"/>
      <c r="MYZ52" s="5"/>
      <c r="MZA52" s="5"/>
      <c r="MZB52" s="5"/>
      <c r="MZC52" s="5"/>
      <c r="MZD52" s="5"/>
      <c r="MZE52" s="5"/>
      <c r="MZF52" s="5"/>
      <c r="MZG52" s="5"/>
      <c r="MZH52" s="5"/>
      <c r="MZI52" s="5"/>
      <c r="MZJ52" s="5"/>
      <c r="MZK52" s="5"/>
      <c r="MZL52" s="5"/>
      <c r="MZM52" s="5"/>
      <c r="MZN52" s="5"/>
      <c r="MZO52" s="5"/>
      <c r="MZP52" s="5"/>
      <c r="MZQ52" s="5"/>
      <c r="MZR52" s="5"/>
      <c r="MZS52" s="5"/>
      <c r="MZT52" s="5"/>
      <c r="MZU52" s="5"/>
      <c r="MZV52" s="5"/>
      <c r="MZW52" s="5"/>
      <c r="MZX52" s="5"/>
      <c r="MZY52" s="5"/>
      <c r="MZZ52" s="5"/>
      <c r="NAA52" s="5"/>
      <c r="NAB52" s="5"/>
      <c r="NAC52" s="5"/>
      <c r="NAD52" s="5"/>
      <c r="NAE52" s="5"/>
      <c r="NAF52" s="5"/>
      <c r="NAG52" s="5"/>
      <c r="NAH52" s="5"/>
      <c r="NAI52" s="5"/>
      <c r="NAJ52" s="5"/>
      <c r="NAK52" s="5"/>
      <c r="NAL52" s="5"/>
      <c r="NAM52" s="5"/>
      <c r="NAN52" s="5"/>
      <c r="NAO52" s="5"/>
      <c r="NAP52" s="5"/>
      <c r="NAQ52" s="5"/>
      <c r="NAR52" s="5"/>
      <c r="NAS52" s="5"/>
      <c r="NAT52" s="5"/>
      <c r="NAU52" s="5"/>
      <c r="NAV52" s="5"/>
      <c r="NAW52" s="5"/>
      <c r="NAX52" s="5"/>
      <c r="NAY52" s="5"/>
      <c r="NAZ52" s="5"/>
      <c r="NBA52" s="5"/>
      <c r="NBB52" s="5"/>
      <c r="NBC52" s="5"/>
      <c r="NBD52" s="5"/>
      <c r="NBE52" s="5"/>
      <c r="NBF52" s="5"/>
      <c r="NBG52" s="5"/>
      <c r="NBH52" s="5"/>
      <c r="NBI52" s="5"/>
      <c r="NBJ52" s="5"/>
      <c r="NBK52" s="5"/>
      <c r="NBL52" s="5"/>
      <c r="NBM52" s="5"/>
      <c r="NBN52" s="5"/>
      <c r="NBO52" s="5"/>
      <c r="NBP52" s="5"/>
      <c r="NBQ52" s="5"/>
      <c r="NBR52" s="5"/>
      <c r="NBS52" s="5"/>
      <c r="NBT52" s="5"/>
      <c r="NBU52" s="5"/>
      <c r="NBV52" s="5"/>
      <c r="NBW52" s="5"/>
      <c r="NBX52" s="5"/>
      <c r="NBY52" s="5"/>
      <c r="NBZ52" s="5"/>
      <c r="NCA52" s="5"/>
      <c r="NCB52" s="5"/>
      <c r="NCC52" s="5"/>
      <c r="NCD52" s="5"/>
      <c r="NCE52" s="5"/>
      <c r="NCF52" s="5"/>
      <c r="NCG52" s="5"/>
      <c r="NCH52" s="5"/>
      <c r="NCI52" s="5"/>
      <c r="NCJ52" s="5"/>
      <c r="NCK52" s="5"/>
      <c r="NCL52" s="5"/>
      <c r="NCM52" s="5"/>
      <c r="NCN52" s="5"/>
      <c r="NCO52" s="5"/>
      <c r="NCP52" s="5"/>
      <c r="NCQ52" s="5"/>
      <c r="NCR52" s="5"/>
      <c r="NCS52" s="5"/>
      <c r="NCT52" s="5"/>
      <c r="NCU52" s="5"/>
      <c r="NCV52" s="5"/>
      <c r="NCW52" s="5"/>
      <c r="NCX52" s="5"/>
      <c r="NCY52" s="5"/>
      <c r="NCZ52" s="5"/>
      <c r="NDA52" s="5"/>
      <c r="NDB52" s="5"/>
      <c r="NDC52" s="5"/>
      <c r="NDD52" s="5"/>
      <c r="NDE52" s="5"/>
      <c r="NDF52" s="5"/>
      <c r="NDG52" s="5"/>
      <c r="NDH52" s="5"/>
      <c r="NDI52" s="5"/>
      <c r="NDJ52" s="5"/>
      <c r="NDK52" s="5"/>
      <c r="NDL52" s="5"/>
      <c r="NDM52" s="5"/>
      <c r="NDN52" s="5"/>
      <c r="NDO52" s="5"/>
      <c r="NDP52" s="5"/>
      <c r="NDQ52" s="5"/>
      <c r="NDR52" s="5"/>
      <c r="NDS52" s="5"/>
      <c r="NDT52" s="5"/>
      <c r="NDU52" s="5"/>
      <c r="NDV52" s="5"/>
      <c r="NDW52" s="5"/>
      <c r="NDX52" s="5"/>
      <c r="NDY52" s="5"/>
      <c r="NDZ52" s="5"/>
      <c r="NEA52" s="5"/>
      <c r="NEB52" s="5"/>
      <c r="NEC52" s="5"/>
      <c r="NED52" s="5"/>
      <c r="NEE52" s="5"/>
      <c r="NEF52" s="5"/>
      <c r="NEG52" s="5"/>
      <c r="NEH52" s="5"/>
      <c r="NEI52" s="5"/>
      <c r="NEJ52" s="5"/>
      <c r="NEK52" s="5"/>
      <c r="NEL52" s="5"/>
      <c r="NEM52" s="5"/>
      <c r="NEN52" s="5"/>
      <c r="NEO52" s="5"/>
      <c r="NEP52" s="5"/>
      <c r="NEQ52" s="5"/>
      <c r="NER52" s="5"/>
      <c r="NES52" s="5"/>
      <c r="NET52" s="5"/>
      <c r="NEU52" s="5"/>
      <c r="NEV52" s="5"/>
      <c r="NEW52" s="5"/>
      <c r="NEX52" s="5"/>
      <c r="NEY52" s="5"/>
      <c r="NEZ52" s="5"/>
      <c r="NFA52" s="5"/>
      <c r="NFB52" s="5"/>
      <c r="NFC52" s="5"/>
      <c r="NFD52" s="5"/>
      <c r="NFE52" s="5"/>
      <c r="NFF52" s="5"/>
      <c r="NFG52" s="5"/>
      <c r="NFH52" s="5"/>
      <c r="NFI52" s="5"/>
      <c r="NFJ52" s="5"/>
      <c r="NFK52" s="5"/>
      <c r="NFL52" s="5"/>
      <c r="NFM52" s="5"/>
      <c r="NFN52" s="5"/>
      <c r="NFO52" s="5"/>
      <c r="NFP52" s="5"/>
      <c r="NFQ52" s="5"/>
      <c r="NFR52" s="5"/>
      <c r="NFS52" s="5"/>
      <c r="NFT52" s="5"/>
      <c r="NFU52" s="5"/>
      <c r="NFV52" s="5"/>
      <c r="NFW52" s="5"/>
      <c r="NFX52" s="5"/>
      <c r="NFY52" s="5"/>
      <c r="NFZ52" s="5"/>
      <c r="NGA52" s="5"/>
      <c r="NGB52" s="5"/>
      <c r="NGC52" s="5"/>
      <c r="NGD52" s="5"/>
      <c r="NGE52" s="5"/>
      <c r="NGF52" s="5"/>
      <c r="NGG52" s="5"/>
      <c r="NGH52" s="5"/>
      <c r="NGI52" s="5"/>
      <c r="NGJ52" s="5"/>
      <c r="NGK52" s="5"/>
      <c r="NGL52" s="5"/>
      <c r="NGM52" s="5"/>
      <c r="NGN52" s="5"/>
      <c r="NGO52" s="5"/>
      <c r="NGP52" s="5"/>
      <c r="NGQ52" s="5"/>
      <c r="NGR52" s="5"/>
      <c r="NGS52" s="5"/>
      <c r="NGT52" s="5"/>
      <c r="NGU52" s="5"/>
      <c r="NGV52" s="5"/>
      <c r="NGW52" s="5"/>
      <c r="NGX52" s="5"/>
      <c r="NGY52" s="5"/>
      <c r="NGZ52" s="5"/>
      <c r="NHA52" s="5"/>
      <c r="NHB52" s="5"/>
      <c r="NHC52" s="5"/>
      <c r="NHD52" s="5"/>
      <c r="NHE52" s="5"/>
      <c r="NHF52" s="5"/>
      <c r="NHG52" s="5"/>
      <c r="NHH52" s="5"/>
      <c r="NHI52" s="5"/>
      <c r="NHJ52" s="5"/>
      <c r="NHK52" s="5"/>
      <c r="NHL52" s="5"/>
      <c r="NHM52" s="5"/>
      <c r="NHN52" s="5"/>
      <c r="NHO52" s="5"/>
      <c r="NHP52" s="5"/>
      <c r="NHQ52" s="5"/>
      <c r="NHR52" s="5"/>
      <c r="NHS52" s="5"/>
      <c r="NHT52" s="5"/>
      <c r="NHU52" s="5"/>
      <c r="NHV52" s="5"/>
      <c r="NHW52" s="5"/>
      <c r="NHX52" s="5"/>
      <c r="NHY52" s="5"/>
      <c r="NHZ52" s="5"/>
      <c r="NIA52" s="5"/>
      <c r="NIB52" s="5"/>
      <c r="NIC52" s="5"/>
      <c r="NID52" s="5"/>
      <c r="NIE52" s="5"/>
      <c r="NIF52" s="5"/>
      <c r="NIG52" s="5"/>
      <c r="NIH52" s="5"/>
      <c r="NII52" s="5"/>
      <c r="NIJ52" s="5"/>
      <c r="NIK52" s="5"/>
      <c r="NIL52" s="5"/>
      <c r="NIM52" s="5"/>
      <c r="NIN52" s="5"/>
      <c r="NIO52" s="5"/>
      <c r="NIP52" s="5"/>
      <c r="NIQ52" s="5"/>
      <c r="NIR52" s="5"/>
      <c r="NIS52" s="5"/>
      <c r="NIT52" s="5"/>
      <c r="NIU52" s="5"/>
      <c r="NIV52" s="5"/>
      <c r="NIW52" s="5"/>
      <c r="NIX52" s="5"/>
      <c r="NIY52" s="5"/>
      <c r="NIZ52" s="5"/>
      <c r="NJA52" s="5"/>
      <c r="NJB52" s="5"/>
      <c r="NJC52" s="5"/>
      <c r="NJD52" s="5"/>
      <c r="NJE52" s="5"/>
      <c r="NJF52" s="5"/>
      <c r="NJG52" s="5"/>
      <c r="NJH52" s="5"/>
      <c r="NJI52" s="5"/>
      <c r="NJJ52" s="5"/>
      <c r="NJK52" s="5"/>
      <c r="NJL52" s="5"/>
      <c r="NJM52" s="5"/>
      <c r="NJN52" s="5"/>
      <c r="NJO52" s="5"/>
      <c r="NJP52" s="5"/>
      <c r="NJQ52" s="5"/>
      <c r="NJR52" s="5"/>
      <c r="NJS52" s="5"/>
      <c r="NJT52" s="5"/>
      <c r="NJU52" s="5"/>
      <c r="NJV52" s="5"/>
      <c r="NJW52" s="5"/>
      <c r="NJX52" s="5"/>
      <c r="NJY52" s="5"/>
      <c r="NJZ52" s="5"/>
      <c r="NKA52" s="5"/>
      <c r="NKB52" s="5"/>
      <c r="NKC52" s="5"/>
      <c r="NKD52" s="5"/>
      <c r="NKE52" s="5"/>
      <c r="NKF52" s="5"/>
      <c r="NKG52" s="5"/>
      <c r="NKH52" s="5"/>
      <c r="NKI52" s="5"/>
      <c r="NKJ52" s="5"/>
      <c r="NKK52" s="5"/>
      <c r="NKL52" s="5"/>
      <c r="NKM52" s="5"/>
      <c r="NKN52" s="5"/>
      <c r="NKO52" s="5"/>
      <c r="NKP52" s="5"/>
      <c r="NKQ52" s="5"/>
      <c r="NKR52" s="5"/>
      <c r="NKS52" s="5"/>
      <c r="NKT52" s="5"/>
      <c r="NKU52" s="5"/>
      <c r="NKV52" s="5"/>
      <c r="NKW52" s="5"/>
      <c r="NKX52" s="5"/>
      <c r="NKY52" s="5"/>
      <c r="NKZ52" s="5"/>
      <c r="NLA52" s="5"/>
      <c r="NLB52" s="5"/>
      <c r="NLC52" s="5"/>
      <c r="NLD52" s="5"/>
      <c r="NLE52" s="5"/>
      <c r="NLF52" s="5"/>
      <c r="NLG52" s="5"/>
      <c r="NLH52" s="5"/>
      <c r="NLI52" s="5"/>
      <c r="NLJ52" s="5"/>
      <c r="NLK52" s="5"/>
      <c r="NLL52" s="5"/>
      <c r="NLM52" s="5"/>
      <c r="NLN52" s="5"/>
      <c r="NLO52" s="5"/>
      <c r="NLP52" s="5"/>
      <c r="NLQ52" s="5"/>
      <c r="NLR52" s="5"/>
      <c r="NLS52" s="5"/>
      <c r="NLT52" s="5"/>
      <c r="NLU52" s="5"/>
      <c r="NLV52" s="5"/>
      <c r="NLW52" s="5"/>
      <c r="NLX52" s="5"/>
      <c r="NLY52" s="5"/>
      <c r="NLZ52" s="5"/>
      <c r="NMA52" s="5"/>
      <c r="NMB52" s="5"/>
      <c r="NMC52" s="5"/>
      <c r="NMD52" s="5"/>
      <c r="NME52" s="5"/>
      <c r="NMF52" s="5"/>
      <c r="NMG52" s="5"/>
      <c r="NMH52" s="5"/>
      <c r="NMI52" s="5"/>
      <c r="NMJ52" s="5"/>
      <c r="NMK52" s="5"/>
      <c r="NML52" s="5"/>
      <c r="NMM52" s="5"/>
      <c r="NMN52" s="5"/>
      <c r="NMO52" s="5"/>
      <c r="NMP52" s="5"/>
      <c r="NMQ52" s="5"/>
      <c r="NMR52" s="5"/>
      <c r="NMS52" s="5"/>
      <c r="NMT52" s="5"/>
      <c r="NMU52" s="5"/>
      <c r="NMV52" s="5"/>
      <c r="NMW52" s="5"/>
      <c r="NMX52" s="5"/>
      <c r="NMY52" s="5"/>
      <c r="NMZ52" s="5"/>
      <c r="NNA52" s="5"/>
      <c r="NNB52" s="5"/>
      <c r="NNC52" s="5"/>
      <c r="NND52" s="5"/>
      <c r="NNE52" s="5"/>
      <c r="NNF52" s="5"/>
      <c r="NNG52" s="5"/>
      <c r="NNH52" s="5"/>
      <c r="NNI52" s="5"/>
      <c r="NNJ52" s="5"/>
      <c r="NNK52" s="5"/>
      <c r="NNL52" s="5"/>
      <c r="NNM52" s="5"/>
      <c r="NNN52" s="5"/>
      <c r="NNO52" s="5"/>
      <c r="NNP52" s="5"/>
      <c r="NNQ52" s="5"/>
      <c r="NNR52" s="5"/>
      <c r="NNS52" s="5"/>
      <c r="NNT52" s="5"/>
      <c r="NNU52" s="5"/>
      <c r="NNV52" s="5"/>
      <c r="NNW52" s="5"/>
      <c r="NNX52" s="5"/>
      <c r="NNY52" s="5"/>
      <c r="NNZ52" s="5"/>
      <c r="NOA52" s="5"/>
      <c r="NOB52" s="5"/>
      <c r="NOC52" s="5"/>
      <c r="NOD52" s="5"/>
      <c r="NOE52" s="5"/>
      <c r="NOF52" s="5"/>
      <c r="NOG52" s="5"/>
      <c r="NOH52" s="5"/>
      <c r="NOI52" s="5"/>
      <c r="NOJ52" s="5"/>
      <c r="NOK52" s="5"/>
      <c r="NOL52" s="5"/>
      <c r="NOM52" s="5"/>
      <c r="NON52" s="5"/>
      <c r="NOO52" s="5"/>
      <c r="NOP52" s="5"/>
      <c r="NOQ52" s="5"/>
      <c r="NOR52" s="5"/>
      <c r="NOS52" s="5"/>
      <c r="NOT52" s="5"/>
      <c r="NOU52" s="5"/>
      <c r="NOV52" s="5"/>
      <c r="NOW52" s="5"/>
      <c r="NOX52" s="5"/>
      <c r="NOY52" s="5"/>
      <c r="NOZ52" s="5"/>
      <c r="NPA52" s="5"/>
      <c r="NPB52" s="5"/>
      <c r="NPC52" s="5"/>
      <c r="NPD52" s="5"/>
      <c r="NPE52" s="5"/>
      <c r="NPF52" s="5"/>
      <c r="NPG52" s="5"/>
      <c r="NPH52" s="5"/>
      <c r="NPI52" s="5"/>
      <c r="NPJ52" s="5"/>
      <c r="NPK52" s="5"/>
      <c r="NPL52" s="5"/>
      <c r="NPM52" s="5"/>
      <c r="NPN52" s="5"/>
      <c r="NPO52" s="5"/>
      <c r="NPP52" s="5"/>
      <c r="NPQ52" s="5"/>
      <c r="NPR52" s="5"/>
      <c r="NPS52" s="5"/>
      <c r="NPT52" s="5"/>
      <c r="NPU52" s="5"/>
      <c r="NPV52" s="5"/>
      <c r="NPW52" s="5"/>
      <c r="NPX52" s="5"/>
      <c r="NPY52" s="5"/>
      <c r="NPZ52" s="5"/>
      <c r="NQA52" s="5"/>
      <c r="NQB52" s="5"/>
      <c r="NQC52" s="5"/>
      <c r="NQD52" s="5"/>
      <c r="NQE52" s="5"/>
      <c r="NQF52" s="5"/>
      <c r="NQG52" s="5"/>
      <c r="NQH52" s="5"/>
      <c r="NQI52" s="5"/>
      <c r="NQJ52" s="5"/>
      <c r="NQK52" s="5"/>
      <c r="NQL52" s="5"/>
      <c r="NQM52" s="5"/>
      <c r="NQN52" s="5"/>
      <c r="NQO52" s="5"/>
      <c r="NQP52" s="5"/>
      <c r="NQQ52" s="5"/>
      <c r="NQR52" s="5"/>
      <c r="NQS52" s="5"/>
      <c r="NQT52" s="5"/>
      <c r="NQU52" s="5"/>
      <c r="NQV52" s="5"/>
      <c r="NQW52" s="5"/>
      <c r="NQX52" s="5"/>
      <c r="NQY52" s="5"/>
      <c r="NQZ52" s="5"/>
      <c r="NRA52" s="5"/>
      <c r="NRB52" s="5"/>
      <c r="NRC52" s="5"/>
      <c r="NRD52" s="5"/>
      <c r="NRE52" s="5"/>
      <c r="NRF52" s="5"/>
      <c r="NRG52" s="5"/>
      <c r="NRH52" s="5"/>
      <c r="NRI52" s="5"/>
      <c r="NRJ52" s="5"/>
      <c r="NRK52" s="5"/>
      <c r="NRL52" s="5"/>
      <c r="NRM52" s="5"/>
      <c r="NRN52" s="5"/>
      <c r="NRO52" s="5"/>
      <c r="NRP52" s="5"/>
      <c r="NRQ52" s="5"/>
      <c r="NRR52" s="5"/>
      <c r="NRS52" s="5"/>
      <c r="NRT52" s="5"/>
      <c r="NRU52" s="5"/>
      <c r="NRV52" s="5"/>
      <c r="NRW52" s="5"/>
      <c r="NRX52" s="5"/>
      <c r="NRY52" s="5"/>
      <c r="NRZ52" s="5"/>
      <c r="NSA52" s="5"/>
      <c r="NSB52" s="5"/>
      <c r="NSC52" s="5"/>
      <c r="NSD52" s="5"/>
      <c r="NSE52" s="5"/>
      <c r="NSF52" s="5"/>
      <c r="NSG52" s="5"/>
      <c r="NSH52" s="5"/>
      <c r="NSI52" s="5"/>
      <c r="NSJ52" s="5"/>
      <c r="NSK52" s="5"/>
      <c r="NSL52" s="5"/>
      <c r="NSM52" s="5"/>
      <c r="NSN52" s="5"/>
      <c r="NSO52" s="5"/>
      <c r="NSP52" s="5"/>
      <c r="NSQ52" s="5"/>
      <c r="NSR52" s="5"/>
      <c r="NSS52" s="5"/>
      <c r="NST52" s="5"/>
      <c r="NSU52" s="5"/>
      <c r="NSV52" s="5"/>
      <c r="NSW52" s="5"/>
      <c r="NSX52" s="5"/>
      <c r="NSY52" s="5"/>
      <c r="NSZ52" s="5"/>
      <c r="NTA52" s="5"/>
      <c r="NTB52" s="5"/>
      <c r="NTC52" s="5"/>
      <c r="NTD52" s="5"/>
      <c r="NTE52" s="5"/>
      <c r="NTF52" s="5"/>
      <c r="NTG52" s="5"/>
      <c r="NTH52" s="5"/>
      <c r="NTI52" s="5"/>
      <c r="NTJ52" s="5"/>
      <c r="NTK52" s="5"/>
      <c r="NTL52" s="5"/>
      <c r="NTM52" s="5"/>
      <c r="NTN52" s="5"/>
      <c r="NTO52" s="5"/>
      <c r="NTP52" s="5"/>
      <c r="NTQ52" s="5"/>
      <c r="NTR52" s="5"/>
      <c r="NTS52" s="5"/>
      <c r="NTT52" s="5"/>
      <c r="NTU52" s="5"/>
      <c r="NTV52" s="5"/>
      <c r="NTW52" s="5"/>
      <c r="NTX52" s="5"/>
      <c r="NTY52" s="5"/>
      <c r="NTZ52" s="5"/>
      <c r="NUA52" s="5"/>
      <c r="NUB52" s="5"/>
      <c r="NUC52" s="5"/>
      <c r="NUD52" s="5"/>
      <c r="NUE52" s="5"/>
      <c r="NUF52" s="5"/>
      <c r="NUG52" s="5"/>
      <c r="NUH52" s="5"/>
      <c r="NUI52" s="5"/>
      <c r="NUJ52" s="5"/>
      <c r="NUK52" s="5"/>
      <c r="NUL52" s="5"/>
      <c r="NUM52" s="5"/>
      <c r="NUN52" s="5"/>
      <c r="NUO52" s="5"/>
      <c r="NUP52" s="5"/>
      <c r="NUQ52" s="5"/>
      <c r="NUR52" s="5"/>
      <c r="NUS52" s="5"/>
      <c r="NUT52" s="5"/>
      <c r="NUU52" s="5"/>
      <c r="NUV52" s="5"/>
      <c r="NUW52" s="5"/>
      <c r="NUX52" s="5"/>
      <c r="NUY52" s="5"/>
      <c r="NUZ52" s="5"/>
      <c r="NVA52" s="5"/>
      <c r="NVB52" s="5"/>
      <c r="NVC52" s="5"/>
      <c r="NVD52" s="5"/>
      <c r="NVE52" s="5"/>
      <c r="NVF52" s="5"/>
      <c r="NVG52" s="5"/>
      <c r="NVH52" s="5"/>
      <c r="NVI52" s="5"/>
      <c r="NVJ52" s="5"/>
      <c r="NVK52" s="5"/>
      <c r="NVL52" s="5"/>
      <c r="NVM52" s="5"/>
      <c r="NVN52" s="5"/>
      <c r="NVO52" s="5"/>
      <c r="NVP52" s="5"/>
      <c r="NVQ52" s="5"/>
      <c r="NVR52" s="5"/>
      <c r="NVS52" s="5"/>
      <c r="NVT52" s="5"/>
      <c r="NVU52" s="5"/>
      <c r="NVV52" s="5"/>
      <c r="NVW52" s="5"/>
      <c r="NVX52" s="5"/>
      <c r="NVY52" s="5"/>
      <c r="NVZ52" s="5"/>
      <c r="NWA52" s="5"/>
      <c r="NWB52" s="5"/>
      <c r="NWC52" s="5"/>
      <c r="NWD52" s="5"/>
      <c r="NWE52" s="5"/>
      <c r="NWF52" s="5"/>
      <c r="NWG52" s="5"/>
      <c r="NWH52" s="5"/>
      <c r="NWI52" s="5"/>
      <c r="NWJ52" s="5"/>
      <c r="NWK52" s="5"/>
      <c r="NWL52" s="5"/>
      <c r="NWM52" s="5"/>
      <c r="NWN52" s="5"/>
      <c r="NWO52" s="5"/>
      <c r="NWP52" s="5"/>
      <c r="NWQ52" s="5"/>
      <c r="NWR52" s="5"/>
      <c r="NWS52" s="5"/>
      <c r="NWT52" s="5"/>
      <c r="NWU52" s="5"/>
      <c r="NWV52" s="5"/>
      <c r="NWW52" s="5"/>
      <c r="NWX52" s="5"/>
      <c r="NWY52" s="5"/>
      <c r="NWZ52" s="5"/>
      <c r="NXA52" s="5"/>
      <c r="NXB52" s="5"/>
      <c r="NXC52" s="5"/>
      <c r="NXD52" s="5"/>
      <c r="NXE52" s="5"/>
      <c r="NXF52" s="5"/>
      <c r="NXG52" s="5"/>
      <c r="NXH52" s="5"/>
      <c r="NXI52" s="5"/>
      <c r="NXJ52" s="5"/>
      <c r="NXK52" s="5"/>
      <c r="NXL52" s="5"/>
      <c r="NXM52" s="5"/>
      <c r="NXN52" s="5"/>
      <c r="NXO52" s="5"/>
      <c r="NXP52" s="5"/>
      <c r="NXQ52" s="5"/>
      <c r="NXR52" s="5"/>
      <c r="NXS52" s="5"/>
      <c r="NXT52" s="5"/>
      <c r="NXU52" s="5"/>
      <c r="NXV52" s="5"/>
      <c r="NXW52" s="5"/>
      <c r="NXX52" s="5"/>
      <c r="NXY52" s="5"/>
      <c r="NXZ52" s="5"/>
      <c r="NYA52" s="5"/>
      <c r="NYB52" s="5"/>
      <c r="NYC52" s="5"/>
      <c r="NYD52" s="5"/>
      <c r="NYE52" s="5"/>
      <c r="NYF52" s="5"/>
      <c r="NYG52" s="5"/>
      <c r="NYH52" s="5"/>
      <c r="NYI52" s="5"/>
      <c r="NYJ52" s="5"/>
      <c r="NYK52" s="5"/>
      <c r="NYL52" s="5"/>
      <c r="NYM52" s="5"/>
      <c r="NYN52" s="5"/>
      <c r="NYO52" s="5"/>
      <c r="NYP52" s="5"/>
      <c r="NYQ52" s="5"/>
      <c r="NYR52" s="5"/>
      <c r="NYS52" s="5"/>
      <c r="NYT52" s="5"/>
      <c r="NYU52" s="5"/>
      <c r="NYV52" s="5"/>
      <c r="NYW52" s="5"/>
      <c r="NYX52" s="5"/>
      <c r="NYY52" s="5"/>
      <c r="NYZ52" s="5"/>
      <c r="NZA52" s="5"/>
      <c r="NZB52" s="5"/>
      <c r="NZC52" s="5"/>
      <c r="NZD52" s="5"/>
      <c r="NZE52" s="5"/>
      <c r="NZF52" s="5"/>
      <c r="NZG52" s="5"/>
      <c r="NZH52" s="5"/>
      <c r="NZI52" s="5"/>
      <c r="NZJ52" s="5"/>
      <c r="NZK52" s="5"/>
      <c r="NZL52" s="5"/>
      <c r="NZM52" s="5"/>
      <c r="NZN52" s="5"/>
      <c r="NZO52" s="5"/>
      <c r="NZP52" s="5"/>
      <c r="NZQ52" s="5"/>
      <c r="NZR52" s="5"/>
      <c r="NZS52" s="5"/>
      <c r="NZT52" s="5"/>
      <c r="NZU52" s="5"/>
      <c r="NZV52" s="5"/>
      <c r="NZW52" s="5"/>
      <c r="NZX52" s="5"/>
      <c r="NZY52" s="5"/>
      <c r="NZZ52" s="5"/>
      <c r="OAA52" s="5"/>
      <c r="OAB52" s="5"/>
      <c r="OAC52" s="5"/>
      <c r="OAD52" s="5"/>
      <c r="OAE52" s="5"/>
      <c r="OAF52" s="5"/>
      <c r="OAG52" s="5"/>
      <c r="OAH52" s="5"/>
      <c r="OAI52" s="5"/>
      <c r="OAJ52" s="5"/>
      <c r="OAK52" s="5"/>
      <c r="OAL52" s="5"/>
      <c r="OAM52" s="5"/>
      <c r="OAN52" s="5"/>
      <c r="OAO52" s="5"/>
      <c r="OAP52" s="5"/>
      <c r="OAQ52" s="5"/>
      <c r="OAR52" s="5"/>
      <c r="OAS52" s="5"/>
      <c r="OAT52" s="5"/>
      <c r="OAU52" s="5"/>
      <c r="OAV52" s="5"/>
      <c r="OAW52" s="5"/>
      <c r="OAX52" s="5"/>
      <c r="OAY52" s="5"/>
      <c r="OAZ52" s="5"/>
      <c r="OBA52" s="5"/>
      <c r="OBB52" s="5"/>
      <c r="OBC52" s="5"/>
      <c r="OBD52" s="5"/>
      <c r="OBE52" s="5"/>
      <c r="OBF52" s="5"/>
      <c r="OBG52" s="5"/>
      <c r="OBH52" s="5"/>
      <c r="OBI52" s="5"/>
      <c r="OBJ52" s="5"/>
      <c r="OBK52" s="5"/>
      <c r="OBL52" s="5"/>
      <c r="OBM52" s="5"/>
      <c r="OBN52" s="5"/>
      <c r="OBO52" s="5"/>
      <c r="OBP52" s="5"/>
      <c r="OBQ52" s="5"/>
      <c r="OBR52" s="5"/>
      <c r="OBS52" s="5"/>
      <c r="OBT52" s="5"/>
      <c r="OBU52" s="5"/>
      <c r="OBV52" s="5"/>
      <c r="OBW52" s="5"/>
      <c r="OBX52" s="5"/>
      <c r="OBY52" s="5"/>
      <c r="OBZ52" s="5"/>
      <c r="OCA52" s="5"/>
      <c r="OCB52" s="5"/>
      <c r="OCC52" s="5"/>
      <c r="OCD52" s="5"/>
      <c r="OCE52" s="5"/>
      <c r="OCF52" s="5"/>
      <c r="OCG52" s="5"/>
      <c r="OCH52" s="5"/>
      <c r="OCI52" s="5"/>
      <c r="OCJ52" s="5"/>
      <c r="OCK52" s="5"/>
      <c r="OCL52" s="5"/>
      <c r="OCM52" s="5"/>
      <c r="OCN52" s="5"/>
      <c r="OCO52" s="5"/>
      <c r="OCP52" s="5"/>
      <c r="OCQ52" s="5"/>
      <c r="OCR52" s="5"/>
      <c r="OCS52" s="5"/>
      <c r="OCT52" s="5"/>
      <c r="OCU52" s="5"/>
      <c r="OCV52" s="5"/>
      <c r="OCW52" s="5"/>
      <c r="OCX52" s="5"/>
      <c r="OCY52" s="5"/>
      <c r="OCZ52" s="5"/>
      <c r="ODA52" s="5"/>
      <c r="ODB52" s="5"/>
      <c r="ODC52" s="5"/>
      <c r="ODD52" s="5"/>
      <c r="ODE52" s="5"/>
      <c r="ODF52" s="5"/>
      <c r="ODG52" s="5"/>
      <c r="ODH52" s="5"/>
      <c r="ODI52" s="5"/>
      <c r="ODJ52" s="5"/>
      <c r="ODK52" s="5"/>
      <c r="ODL52" s="5"/>
      <c r="ODM52" s="5"/>
      <c r="ODN52" s="5"/>
      <c r="ODO52" s="5"/>
      <c r="ODP52" s="5"/>
      <c r="ODQ52" s="5"/>
      <c r="ODR52" s="5"/>
      <c r="ODS52" s="5"/>
      <c r="ODT52" s="5"/>
      <c r="ODU52" s="5"/>
      <c r="ODV52" s="5"/>
      <c r="ODW52" s="5"/>
      <c r="ODX52" s="5"/>
      <c r="ODY52" s="5"/>
      <c r="ODZ52" s="5"/>
      <c r="OEA52" s="5"/>
      <c r="OEB52" s="5"/>
      <c r="OEC52" s="5"/>
      <c r="OED52" s="5"/>
      <c r="OEE52" s="5"/>
      <c r="OEF52" s="5"/>
      <c r="OEG52" s="5"/>
      <c r="OEH52" s="5"/>
      <c r="OEI52" s="5"/>
      <c r="OEJ52" s="5"/>
      <c r="OEK52" s="5"/>
      <c r="OEL52" s="5"/>
      <c r="OEM52" s="5"/>
      <c r="OEN52" s="5"/>
      <c r="OEO52" s="5"/>
      <c r="OEP52" s="5"/>
      <c r="OEQ52" s="5"/>
      <c r="OER52" s="5"/>
      <c r="OES52" s="5"/>
      <c r="OET52" s="5"/>
      <c r="OEU52" s="5"/>
      <c r="OEV52" s="5"/>
      <c r="OEW52" s="5"/>
      <c r="OEX52" s="5"/>
      <c r="OEY52" s="5"/>
      <c r="OEZ52" s="5"/>
      <c r="OFA52" s="5"/>
      <c r="OFB52" s="5"/>
      <c r="OFC52" s="5"/>
      <c r="OFD52" s="5"/>
      <c r="OFE52" s="5"/>
      <c r="OFF52" s="5"/>
      <c r="OFG52" s="5"/>
      <c r="OFH52" s="5"/>
      <c r="OFI52" s="5"/>
      <c r="OFJ52" s="5"/>
      <c r="OFK52" s="5"/>
      <c r="OFL52" s="5"/>
      <c r="OFM52" s="5"/>
      <c r="OFN52" s="5"/>
      <c r="OFO52" s="5"/>
      <c r="OFP52" s="5"/>
      <c r="OFQ52" s="5"/>
      <c r="OFR52" s="5"/>
      <c r="OFS52" s="5"/>
      <c r="OFT52" s="5"/>
      <c r="OFU52" s="5"/>
      <c r="OFV52" s="5"/>
      <c r="OFW52" s="5"/>
      <c r="OFX52" s="5"/>
      <c r="OFY52" s="5"/>
      <c r="OFZ52" s="5"/>
      <c r="OGA52" s="5"/>
      <c r="OGB52" s="5"/>
      <c r="OGC52" s="5"/>
      <c r="OGD52" s="5"/>
      <c r="OGE52" s="5"/>
      <c r="OGF52" s="5"/>
      <c r="OGG52" s="5"/>
      <c r="OGH52" s="5"/>
      <c r="OGI52" s="5"/>
      <c r="OGJ52" s="5"/>
      <c r="OGK52" s="5"/>
      <c r="OGL52" s="5"/>
      <c r="OGM52" s="5"/>
      <c r="OGN52" s="5"/>
      <c r="OGO52" s="5"/>
      <c r="OGP52" s="5"/>
      <c r="OGQ52" s="5"/>
      <c r="OGR52" s="5"/>
      <c r="OGS52" s="5"/>
      <c r="OGT52" s="5"/>
      <c r="OGU52" s="5"/>
      <c r="OGV52" s="5"/>
      <c r="OGW52" s="5"/>
      <c r="OGX52" s="5"/>
      <c r="OGY52" s="5"/>
      <c r="OGZ52" s="5"/>
      <c r="OHA52" s="5"/>
      <c r="OHB52" s="5"/>
      <c r="OHC52" s="5"/>
      <c r="OHD52" s="5"/>
      <c r="OHE52" s="5"/>
      <c r="OHF52" s="5"/>
      <c r="OHG52" s="5"/>
      <c r="OHH52" s="5"/>
      <c r="OHI52" s="5"/>
      <c r="OHJ52" s="5"/>
      <c r="OHK52" s="5"/>
      <c r="OHL52" s="5"/>
      <c r="OHM52" s="5"/>
      <c r="OHN52" s="5"/>
      <c r="OHO52" s="5"/>
      <c r="OHP52" s="5"/>
      <c r="OHQ52" s="5"/>
      <c r="OHR52" s="5"/>
      <c r="OHS52" s="5"/>
      <c r="OHT52" s="5"/>
      <c r="OHU52" s="5"/>
      <c r="OHV52" s="5"/>
      <c r="OHW52" s="5"/>
      <c r="OHX52" s="5"/>
      <c r="OHY52" s="5"/>
      <c r="OHZ52" s="5"/>
      <c r="OIA52" s="5"/>
      <c r="OIB52" s="5"/>
      <c r="OIC52" s="5"/>
      <c r="OID52" s="5"/>
      <c r="OIE52" s="5"/>
      <c r="OIF52" s="5"/>
      <c r="OIG52" s="5"/>
      <c r="OIH52" s="5"/>
      <c r="OII52" s="5"/>
      <c r="OIJ52" s="5"/>
      <c r="OIK52" s="5"/>
      <c r="OIL52" s="5"/>
      <c r="OIM52" s="5"/>
      <c r="OIN52" s="5"/>
      <c r="OIO52" s="5"/>
      <c r="OIP52" s="5"/>
      <c r="OIQ52" s="5"/>
      <c r="OIR52" s="5"/>
      <c r="OIS52" s="5"/>
      <c r="OIT52" s="5"/>
      <c r="OIU52" s="5"/>
      <c r="OIV52" s="5"/>
      <c r="OIW52" s="5"/>
      <c r="OIX52" s="5"/>
      <c r="OIY52" s="5"/>
      <c r="OIZ52" s="5"/>
      <c r="OJA52" s="5"/>
      <c r="OJB52" s="5"/>
      <c r="OJC52" s="5"/>
      <c r="OJD52" s="5"/>
      <c r="OJE52" s="5"/>
      <c r="OJF52" s="5"/>
      <c r="OJG52" s="5"/>
      <c r="OJH52" s="5"/>
      <c r="OJI52" s="5"/>
      <c r="OJJ52" s="5"/>
      <c r="OJK52" s="5"/>
      <c r="OJL52" s="5"/>
      <c r="OJM52" s="5"/>
      <c r="OJN52" s="5"/>
      <c r="OJO52" s="5"/>
      <c r="OJP52" s="5"/>
      <c r="OJQ52" s="5"/>
      <c r="OJR52" s="5"/>
      <c r="OJS52" s="5"/>
      <c r="OJT52" s="5"/>
      <c r="OJU52" s="5"/>
      <c r="OJV52" s="5"/>
      <c r="OJW52" s="5"/>
      <c r="OJX52" s="5"/>
      <c r="OJY52" s="5"/>
      <c r="OJZ52" s="5"/>
      <c r="OKA52" s="5"/>
      <c r="OKB52" s="5"/>
      <c r="OKC52" s="5"/>
      <c r="OKD52" s="5"/>
      <c r="OKE52" s="5"/>
      <c r="OKF52" s="5"/>
      <c r="OKG52" s="5"/>
      <c r="OKH52" s="5"/>
      <c r="OKI52" s="5"/>
      <c r="OKJ52" s="5"/>
      <c r="OKK52" s="5"/>
      <c r="OKL52" s="5"/>
      <c r="OKM52" s="5"/>
      <c r="OKN52" s="5"/>
      <c r="OKO52" s="5"/>
      <c r="OKP52" s="5"/>
      <c r="OKQ52" s="5"/>
      <c r="OKR52" s="5"/>
      <c r="OKS52" s="5"/>
      <c r="OKT52" s="5"/>
      <c r="OKU52" s="5"/>
      <c r="OKV52" s="5"/>
      <c r="OKW52" s="5"/>
      <c r="OKX52" s="5"/>
      <c r="OKY52" s="5"/>
      <c r="OKZ52" s="5"/>
      <c r="OLA52" s="5"/>
      <c r="OLB52" s="5"/>
      <c r="OLC52" s="5"/>
      <c r="OLD52" s="5"/>
      <c r="OLE52" s="5"/>
      <c r="OLF52" s="5"/>
      <c r="OLG52" s="5"/>
      <c r="OLH52" s="5"/>
      <c r="OLI52" s="5"/>
      <c r="OLJ52" s="5"/>
      <c r="OLK52" s="5"/>
      <c r="OLL52" s="5"/>
      <c r="OLM52" s="5"/>
      <c r="OLN52" s="5"/>
      <c r="OLO52" s="5"/>
      <c r="OLP52" s="5"/>
      <c r="OLQ52" s="5"/>
      <c r="OLR52" s="5"/>
      <c r="OLS52" s="5"/>
      <c r="OLT52" s="5"/>
      <c r="OLU52" s="5"/>
      <c r="OLV52" s="5"/>
      <c r="OLW52" s="5"/>
      <c r="OLX52" s="5"/>
      <c r="OLY52" s="5"/>
      <c r="OLZ52" s="5"/>
      <c r="OMA52" s="5"/>
      <c r="OMB52" s="5"/>
      <c r="OMC52" s="5"/>
      <c r="OMD52" s="5"/>
      <c r="OME52" s="5"/>
      <c r="OMF52" s="5"/>
      <c r="OMG52" s="5"/>
      <c r="OMH52" s="5"/>
      <c r="OMI52" s="5"/>
      <c r="OMJ52" s="5"/>
      <c r="OMK52" s="5"/>
      <c r="OML52" s="5"/>
      <c r="OMM52" s="5"/>
      <c r="OMN52" s="5"/>
      <c r="OMO52" s="5"/>
      <c r="OMP52" s="5"/>
      <c r="OMQ52" s="5"/>
      <c r="OMR52" s="5"/>
      <c r="OMS52" s="5"/>
      <c r="OMT52" s="5"/>
      <c r="OMU52" s="5"/>
      <c r="OMV52" s="5"/>
      <c r="OMW52" s="5"/>
      <c r="OMX52" s="5"/>
      <c r="OMY52" s="5"/>
      <c r="OMZ52" s="5"/>
      <c r="ONA52" s="5"/>
      <c r="ONB52" s="5"/>
      <c r="ONC52" s="5"/>
      <c r="OND52" s="5"/>
      <c r="ONE52" s="5"/>
      <c r="ONF52" s="5"/>
      <c r="ONG52" s="5"/>
      <c r="ONH52" s="5"/>
      <c r="ONI52" s="5"/>
      <c r="ONJ52" s="5"/>
      <c r="ONK52" s="5"/>
      <c r="ONL52" s="5"/>
      <c r="ONM52" s="5"/>
      <c r="ONN52" s="5"/>
      <c r="ONO52" s="5"/>
      <c r="ONP52" s="5"/>
      <c r="ONQ52" s="5"/>
      <c r="ONR52" s="5"/>
      <c r="ONS52" s="5"/>
      <c r="ONT52" s="5"/>
      <c r="ONU52" s="5"/>
      <c r="ONV52" s="5"/>
      <c r="ONW52" s="5"/>
      <c r="ONX52" s="5"/>
      <c r="ONY52" s="5"/>
      <c r="ONZ52" s="5"/>
      <c r="OOA52" s="5"/>
      <c r="OOB52" s="5"/>
      <c r="OOC52" s="5"/>
      <c r="OOD52" s="5"/>
      <c r="OOE52" s="5"/>
      <c r="OOF52" s="5"/>
      <c r="OOG52" s="5"/>
      <c r="OOH52" s="5"/>
      <c r="OOI52" s="5"/>
      <c r="OOJ52" s="5"/>
      <c r="OOK52" s="5"/>
      <c r="OOL52" s="5"/>
      <c r="OOM52" s="5"/>
      <c r="OON52" s="5"/>
      <c r="OOO52" s="5"/>
      <c r="OOP52" s="5"/>
      <c r="OOQ52" s="5"/>
      <c r="OOR52" s="5"/>
      <c r="OOS52" s="5"/>
      <c r="OOT52" s="5"/>
      <c r="OOU52" s="5"/>
      <c r="OOV52" s="5"/>
      <c r="OOW52" s="5"/>
      <c r="OOX52" s="5"/>
      <c r="OOY52" s="5"/>
      <c r="OOZ52" s="5"/>
      <c r="OPA52" s="5"/>
      <c r="OPB52" s="5"/>
      <c r="OPC52" s="5"/>
      <c r="OPD52" s="5"/>
      <c r="OPE52" s="5"/>
      <c r="OPF52" s="5"/>
      <c r="OPG52" s="5"/>
      <c r="OPH52" s="5"/>
      <c r="OPI52" s="5"/>
      <c r="OPJ52" s="5"/>
      <c r="OPK52" s="5"/>
      <c r="OPL52" s="5"/>
      <c r="OPM52" s="5"/>
      <c r="OPN52" s="5"/>
      <c r="OPO52" s="5"/>
      <c r="OPP52" s="5"/>
      <c r="OPQ52" s="5"/>
      <c r="OPR52" s="5"/>
      <c r="OPS52" s="5"/>
      <c r="OPT52" s="5"/>
      <c r="OPU52" s="5"/>
      <c r="OPV52" s="5"/>
      <c r="OPW52" s="5"/>
      <c r="OPX52" s="5"/>
      <c r="OPY52" s="5"/>
      <c r="OPZ52" s="5"/>
      <c r="OQA52" s="5"/>
      <c r="OQB52" s="5"/>
      <c r="OQC52" s="5"/>
      <c r="OQD52" s="5"/>
      <c r="OQE52" s="5"/>
      <c r="OQF52" s="5"/>
      <c r="OQG52" s="5"/>
      <c r="OQH52" s="5"/>
      <c r="OQI52" s="5"/>
      <c r="OQJ52" s="5"/>
      <c r="OQK52" s="5"/>
      <c r="OQL52" s="5"/>
      <c r="OQM52" s="5"/>
      <c r="OQN52" s="5"/>
      <c r="OQO52" s="5"/>
      <c r="OQP52" s="5"/>
      <c r="OQQ52" s="5"/>
      <c r="OQR52" s="5"/>
      <c r="OQS52" s="5"/>
      <c r="OQT52" s="5"/>
      <c r="OQU52" s="5"/>
      <c r="OQV52" s="5"/>
      <c r="OQW52" s="5"/>
      <c r="OQX52" s="5"/>
      <c r="OQY52" s="5"/>
      <c r="OQZ52" s="5"/>
      <c r="ORA52" s="5"/>
      <c r="ORB52" s="5"/>
      <c r="ORC52" s="5"/>
      <c r="ORD52" s="5"/>
      <c r="ORE52" s="5"/>
      <c r="ORF52" s="5"/>
      <c r="ORG52" s="5"/>
      <c r="ORH52" s="5"/>
      <c r="ORI52" s="5"/>
      <c r="ORJ52" s="5"/>
      <c r="ORK52" s="5"/>
      <c r="ORL52" s="5"/>
      <c r="ORM52" s="5"/>
      <c r="ORN52" s="5"/>
      <c r="ORO52" s="5"/>
      <c r="ORP52" s="5"/>
      <c r="ORQ52" s="5"/>
      <c r="ORR52" s="5"/>
      <c r="ORS52" s="5"/>
      <c r="ORT52" s="5"/>
      <c r="ORU52" s="5"/>
      <c r="ORV52" s="5"/>
      <c r="ORW52" s="5"/>
      <c r="ORX52" s="5"/>
      <c r="ORY52" s="5"/>
      <c r="ORZ52" s="5"/>
      <c r="OSA52" s="5"/>
      <c r="OSB52" s="5"/>
      <c r="OSC52" s="5"/>
      <c r="OSD52" s="5"/>
      <c r="OSE52" s="5"/>
      <c r="OSF52" s="5"/>
      <c r="OSG52" s="5"/>
      <c r="OSH52" s="5"/>
      <c r="OSI52" s="5"/>
      <c r="OSJ52" s="5"/>
      <c r="OSK52" s="5"/>
      <c r="OSL52" s="5"/>
      <c r="OSM52" s="5"/>
      <c r="OSN52" s="5"/>
      <c r="OSO52" s="5"/>
      <c r="OSP52" s="5"/>
      <c r="OSQ52" s="5"/>
      <c r="OSR52" s="5"/>
      <c r="OSS52" s="5"/>
      <c r="OST52" s="5"/>
      <c r="OSU52" s="5"/>
      <c r="OSV52" s="5"/>
      <c r="OSW52" s="5"/>
      <c r="OSX52" s="5"/>
      <c r="OSY52" s="5"/>
      <c r="OSZ52" s="5"/>
      <c r="OTA52" s="5"/>
      <c r="OTB52" s="5"/>
      <c r="OTC52" s="5"/>
      <c r="OTD52" s="5"/>
      <c r="OTE52" s="5"/>
      <c r="OTF52" s="5"/>
      <c r="OTG52" s="5"/>
      <c r="OTH52" s="5"/>
      <c r="OTI52" s="5"/>
      <c r="OTJ52" s="5"/>
      <c r="OTK52" s="5"/>
      <c r="OTL52" s="5"/>
      <c r="OTM52" s="5"/>
      <c r="OTN52" s="5"/>
      <c r="OTO52" s="5"/>
      <c r="OTP52" s="5"/>
      <c r="OTQ52" s="5"/>
      <c r="OTR52" s="5"/>
      <c r="OTS52" s="5"/>
      <c r="OTT52" s="5"/>
      <c r="OTU52" s="5"/>
      <c r="OTV52" s="5"/>
      <c r="OTW52" s="5"/>
      <c r="OTX52" s="5"/>
      <c r="OTY52" s="5"/>
      <c r="OTZ52" s="5"/>
      <c r="OUA52" s="5"/>
      <c r="OUB52" s="5"/>
      <c r="OUC52" s="5"/>
      <c r="OUD52" s="5"/>
      <c r="OUE52" s="5"/>
      <c r="OUF52" s="5"/>
      <c r="OUG52" s="5"/>
      <c r="OUH52" s="5"/>
      <c r="OUI52" s="5"/>
      <c r="OUJ52" s="5"/>
      <c r="OUK52" s="5"/>
      <c r="OUL52" s="5"/>
      <c r="OUM52" s="5"/>
      <c r="OUN52" s="5"/>
      <c r="OUO52" s="5"/>
      <c r="OUP52" s="5"/>
      <c r="OUQ52" s="5"/>
      <c r="OUR52" s="5"/>
      <c r="OUS52" s="5"/>
      <c r="OUT52" s="5"/>
      <c r="OUU52" s="5"/>
      <c r="OUV52" s="5"/>
      <c r="OUW52" s="5"/>
      <c r="OUX52" s="5"/>
      <c r="OUY52" s="5"/>
      <c r="OUZ52" s="5"/>
      <c r="OVA52" s="5"/>
      <c r="OVB52" s="5"/>
      <c r="OVC52" s="5"/>
      <c r="OVD52" s="5"/>
      <c r="OVE52" s="5"/>
      <c r="OVF52" s="5"/>
      <c r="OVG52" s="5"/>
      <c r="OVH52" s="5"/>
      <c r="OVI52" s="5"/>
      <c r="OVJ52" s="5"/>
      <c r="OVK52" s="5"/>
      <c r="OVL52" s="5"/>
      <c r="OVM52" s="5"/>
      <c r="OVN52" s="5"/>
      <c r="OVO52" s="5"/>
      <c r="OVP52" s="5"/>
      <c r="OVQ52" s="5"/>
      <c r="OVR52" s="5"/>
      <c r="OVS52" s="5"/>
      <c r="OVT52" s="5"/>
      <c r="OVU52" s="5"/>
      <c r="OVV52" s="5"/>
      <c r="OVW52" s="5"/>
      <c r="OVX52" s="5"/>
      <c r="OVY52" s="5"/>
      <c r="OVZ52" s="5"/>
      <c r="OWA52" s="5"/>
      <c r="OWB52" s="5"/>
      <c r="OWC52" s="5"/>
      <c r="OWD52" s="5"/>
      <c r="OWE52" s="5"/>
      <c r="OWF52" s="5"/>
      <c r="OWG52" s="5"/>
      <c r="OWH52" s="5"/>
      <c r="OWI52" s="5"/>
      <c r="OWJ52" s="5"/>
      <c r="OWK52" s="5"/>
      <c r="OWL52" s="5"/>
      <c r="OWM52" s="5"/>
      <c r="OWN52" s="5"/>
      <c r="OWO52" s="5"/>
      <c r="OWP52" s="5"/>
      <c r="OWQ52" s="5"/>
      <c r="OWR52" s="5"/>
      <c r="OWS52" s="5"/>
      <c r="OWT52" s="5"/>
      <c r="OWU52" s="5"/>
      <c r="OWV52" s="5"/>
      <c r="OWW52" s="5"/>
      <c r="OWX52" s="5"/>
      <c r="OWY52" s="5"/>
      <c r="OWZ52" s="5"/>
      <c r="OXA52" s="5"/>
      <c r="OXB52" s="5"/>
      <c r="OXC52" s="5"/>
      <c r="OXD52" s="5"/>
      <c r="OXE52" s="5"/>
      <c r="OXF52" s="5"/>
      <c r="OXG52" s="5"/>
      <c r="OXH52" s="5"/>
      <c r="OXI52" s="5"/>
      <c r="OXJ52" s="5"/>
      <c r="OXK52" s="5"/>
      <c r="OXL52" s="5"/>
      <c r="OXM52" s="5"/>
      <c r="OXN52" s="5"/>
      <c r="OXO52" s="5"/>
      <c r="OXP52" s="5"/>
      <c r="OXQ52" s="5"/>
      <c r="OXR52" s="5"/>
      <c r="OXS52" s="5"/>
      <c r="OXT52" s="5"/>
      <c r="OXU52" s="5"/>
      <c r="OXV52" s="5"/>
      <c r="OXW52" s="5"/>
      <c r="OXX52" s="5"/>
      <c r="OXY52" s="5"/>
      <c r="OXZ52" s="5"/>
      <c r="OYA52" s="5"/>
      <c r="OYB52" s="5"/>
      <c r="OYC52" s="5"/>
      <c r="OYD52" s="5"/>
      <c r="OYE52" s="5"/>
      <c r="OYF52" s="5"/>
      <c r="OYG52" s="5"/>
      <c r="OYH52" s="5"/>
      <c r="OYI52" s="5"/>
      <c r="OYJ52" s="5"/>
      <c r="OYK52" s="5"/>
      <c r="OYL52" s="5"/>
      <c r="OYM52" s="5"/>
      <c r="OYN52" s="5"/>
      <c r="OYO52" s="5"/>
      <c r="OYP52" s="5"/>
      <c r="OYQ52" s="5"/>
      <c r="OYR52" s="5"/>
      <c r="OYS52" s="5"/>
      <c r="OYT52" s="5"/>
      <c r="OYU52" s="5"/>
      <c r="OYV52" s="5"/>
      <c r="OYW52" s="5"/>
      <c r="OYX52" s="5"/>
      <c r="OYY52" s="5"/>
      <c r="OYZ52" s="5"/>
      <c r="OZA52" s="5"/>
      <c r="OZB52" s="5"/>
      <c r="OZC52" s="5"/>
      <c r="OZD52" s="5"/>
      <c r="OZE52" s="5"/>
      <c r="OZF52" s="5"/>
      <c r="OZG52" s="5"/>
      <c r="OZH52" s="5"/>
      <c r="OZI52" s="5"/>
      <c r="OZJ52" s="5"/>
      <c r="OZK52" s="5"/>
      <c r="OZL52" s="5"/>
      <c r="OZM52" s="5"/>
      <c r="OZN52" s="5"/>
      <c r="OZO52" s="5"/>
      <c r="OZP52" s="5"/>
      <c r="OZQ52" s="5"/>
      <c r="OZR52" s="5"/>
      <c r="OZS52" s="5"/>
      <c r="OZT52" s="5"/>
      <c r="OZU52" s="5"/>
      <c r="OZV52" s="5"/>
      <c r="OZW52" s="5"/>
      <c r="OZX52" s="5"/>
      <c r="OZY52" s="5"/>
      <c r="OZZ52" s="5"/>
      <c r="PAA52" s="5"/>
      <c r="PAB52" s="5"/>
      <c r="PAC52" s="5"/>
      <c r="PAD52" s="5"/>
      <c r="PAE52" s="5"/>
      <c r="PAF52" s="5"/>
      <c r="PAG52" s="5"/>
      <c r="PAH52" s="5"/>
      <c r="PAI52" s="5"/>
      <c r="PAJ52" s="5"/>
      <c r="PAK52" s="5"/>
      <c r="PAL52" s="5"/>
      <c r="PAM52" s="5"/>
      <c r="PAN52" s="5"/>
      <c r="PAO52" s="5"/>
      <c r="PAP52" s="5"/>
      <c r="PAQ52" s="5"/>
      <c r="PAR52" s="5"/>
      <c r="PAS52" s="5"/>
      <c r="PAT52" s="5"/>
      <c r="PAU52" s="5"/>
      <c r="PAV52" s="5"/>
      <c r="PAW52" s="5"/>
      <c r="PAX52" s="5"/>
      <c r="PAY52" s="5"/>
      <c r="PAZ52" s="5"/>
      <c r="PBA52" s="5"/>
      <c r="PBB52" s="5"/>
      <c r="PBC52" s="5"/>
      <c r="PBD52" s="5"/>
      <c r="PBE52" s="5"/>
      <c r="PBF52" s="5"/>
      <c r="PBG52" s="5"/>
      <c r="PBH52" s="5"/>
      <c r="PBI52" s="5"/>
      <c r="PBJ52" s="5"/>
      <c r="PBK52" s="5"/>
      <c r="PBL52" s="5"/>
      <c r="PBM52" s="5"/>
      <c r="PBN52" s="5"/>
      <c r="PBO52" s="5"/>
      <c r="PBP52" s="5"/>
      <c r="PBQ52" s="5"/>
      <c r="PBR52" s="5"/>
      <c r="PBS52" s="5"/>
      <c r="PBT52" s="5"/>
      <c r="PBU52" s="5"/>
      <c r="PBV52" s="5"/>
      <c r="PBW52" s="5"/>
      <c r="PBX52" s="5"/>
      <c r="PBY52" s="5"/>
      <c r="PBZ52" s="5"/>
      <c r="PCA52" s="5"/>
      <c r="PCB52" s="5"/>
      <c r="PCC52" s="5"/>
      <c r="PCD52" s="5"/>
      <c r="PCE52" s="5"/>
      <c r="PCF52" s="5"/>
      <c r="PCG52" s="5"/>
      <c r="PCH52" s="5"/>
      <c r="PCI52" s="5"/>
      <c r="PCJ52" s="5"/>
      <c r="PCK52" s="5"/>
      <c r="PCL52" s="5"/>
      <c r="PCM52" s="5"/>
      <c r="PCN52" s="5"/>
      <c r="PCO52" s="5"/>
      <c r="PCP52" s="5"/>
      <c r="PCQ52" s="5"/>
      <c r="PCR52" s="5"/>
      <c r="PCS52" s="5"/>
      <c r="PCT52" s="5"/>
      <c r="PCU52" s="5"/>
      <c r="PCV52" s="5"/>
      <c r="PCW52" s="5"/>
      <c r="PCX52" s="5"/>
      <c r="PCY52" s="5"/>
      <c r="PCZ52" s="5"/>
      <c r="PDA52" s="5"/>
      <c r="PDB52" s="5"/>
      <c r="PDC52" s="5"/>
      <c r="PDD52" s="5"/>
      <c r="PDE52" s="5"/>
      <c r="PDF52" s="5"/>
      <c r="PDG52" s="5"/>
      <c r="PDH52" s="5"/>
      <c r="PDI52" s="5"/>
      <c r="PDJ52" s="5"/>
      <c r="PDK52" s="5"/>
      <c r="PDL52" s="5"/>
      <c r="PDM52" s="5"/>
      <c r="PDN52" s="5"/>
      <c r="PDO52" s="5"/>
      <c r="PDP52" s="5"/>
      <c r="PDQ52" s="5"/>
      <c r="PDR52" s="5"/>
      <c r="PDS52" s="5"/>
      <c r="PDT52" s="5"/>
      <c r="PDU52" s="5"/>
      <c r="PDV52" s="5"/>
      <c r="PDW52" s="5"/>
      <c r="PDX52" s="5"/>
      <c r="PDY52" s="5"/>
      <c r="PDZ52" s="5"/>
      <c r="PEA52" s="5"/>
      <c r="PEB52" s="5"/>
      <c r="PEC52" s="5"/>
      <c r="PED52" s="5"/>
      <c r="PEE52" s="5"/>
      <c r="PEF52" s="5"/>
      <c r="PEG52" s="5"/>
      <c r="PEH52" s="5"/>
      <c r="PEI52" s="5"/>
      <c r="PEJ52" s="5"/>
      <c r="PEK52" s="5"/>
      <c r="PEL52" s="5"/>
      <c r="PEM52" s="5"/>
      <c r="PEN52" s="5"/>
      <c r="PEO52" s="5"/>
      <c r="PEP52" s="5"/>
      <c r="PEQ52" s="5"/>
      <c r="PER52" s="5"/>
      <c r="PES52" s="5"/>
      <c r="PET52" s="5"/>
      <c r="PEU52" s="5"/>
      <c r="PEV52" s="5"/>
      <c r="PEW52" s="5"/>
      <c r="PEX52" s="5"/>
      <c r="PEY52" s="5"/>
      <c r="PEZ52" s="5"/>
      <c r="PFA52" s="5"/>
      <c r="PFB52" s="5"/>
      <c r="PFC52" s="5"/>
      <c r="PFD52" s="5"/>
      <c r="PFE52" s="5"/>
      <c r="PFF52" s="5"/>
      <c r="PFG52" s="5"/>
      <c r="PFH52" s="5"/>
      <c r="PFI52" s="5"/>
      <c r="PFJ52" s="5"/>
      <c r="PFK52" s="5"/>
      <c r="PFL52" s="5"/>
      <c r="PFM52" s="5"/>
      <c r="PFN52" s="5"/>
      <c r="PFO52" s="5"/>
      <c r="PFP52" s="5"/>
      <c r="PFQ52" s="5"/>
      <c r="PFR52" s="5"/>
      <c r="PFS52" s="5"/>
      <c r="PFT52" s="5"/>
      <c r="PFU52" s="5"/>
      <c r="PFV52" s="5"/>
      <c r="PFW52" s="5"/>
      <c r="PFX52" s="5"/>
      <c r="PFY52" s="5"/>
      <c r="PFZ52" s="5"/>
      <c r="PGA52" s="5"/>
      <c r="PGB52" s="5"/>
      <c r="PGC52" s="5"/>
      <c r="PGD52" s="5"/>
      <c r="PGE52" s="5"/>
      <c r="PGF52" s="5"/>
      <c r="PGG52" s="5"/>
      <c r="PGH52" s="5"/>
      <c r="PGI52" s="5"/>
      <c r="PGJ52" s="5"/>
      <c r="PGK52" s="5"/>
      <c r="PGL52" s="5"/>
      <c r="PGM52" s="5"/>
      <c r="PGN52" s="5"/>
      <c r="PGO52" s="5"/>
      <c r="PGP52" s="5"/>
      <c r="PGQ52" s="5"/>
      <c r="PGR52" s="5"/>
      <c r="PGS52" s="5"/>
      <c r="PGT52" s="5"/>
      <c r="PGU52" s="5"/>
      <c r="PGV52" s="5"/>
      <c r="PGW52" s="5"/>
      <c r="PGX52" s="5"/>
      <c r="PGY52" s="5"/>
      <c r="PGZ52" s="5"/>
      <c r="PHA52" s="5"/>
      <c r="PHB52" s="5"/>
      <c r="PHC52" s="5"/>
      <c r="PHD52" s="5"/>
      <c r="PHE52" s="5"/>
      <c r="PHF52" s="5"/>
      <c r="PHG52" s="5"/>
      <c r="PHH52" s="5"/>
      <c r="PHI52" s="5"/>
      <c r="PHJ52" s="5"/>
      <c r="PHK52" s="5"/>
      <c r="PHL52" s="5"/>
      <c r="PHM52" s="5"/>
      <c r="PHN52" s="5"/>
      <c r="PHO52" s="5"/>
      <c r="PHP52" s="5"/>
      <c r="PHQ52" s="5"/>
      <c r="PHR52" s="5"/>
      <c r="PHS52" s="5"/>
      <c r="PHT52" s="5"/>
      <c r="PHU52" s="5"/>
      <c r="PHV52" s="5"/>
      <c r="PHW52" s="5"/>
      <c r="PHX52" s="5"/>
      <c r="PHY52" s="5"/>
      <c r="PHZ52" s="5"/>
      <c r="PIA52" s="5"/>
      <c r="PIB52" s="5"/>
      <c r="PIC52" s="5"/>
      <c r="PID52" s="5"/>
      <c r="PIE52" s="5"/>
      <c r="PIF52" s="5"/>
      <c r="PIG52" s="5"/>
      <c r="PIH52" s="5"/>
      <c r="PII52" s="5"/>
      <c r="PIJ52" s="5"/>
      <c r="PIK52" s="5"/>
      <c r="PIL52" s="5"/>
      <c r="PIM52" s="5"/>
      <c r="PIN52" s="5"/>
      <c r="PIO52" s="5"/>
      <c r="PIP52" s="5"/>
      <c r="PIQ52" s="5"/>
      <c r="PIR52" s="5"/>
      <c r="PIS52" s="5"/>
      <c r="PIT52" s="5"/>
      <c r="PIU52" s="5"/>
      <c r="PIV52" s="5"/>
      <c r="PIW52" s="5"/>
      <c r="PIX52" s="5"/>
      <c r="PIY52" s="5"/>
      <c r="PIZ52" s="5"/>
      <c r="PJA52" s="5"/>
      <c r="PJB52" s="5"/>
      <c r="PJC52" s="5"/>
      <c r="PJD52" s="5"/>
      <c r="PJE52" s="5"/>
      <c r="PJF52" s="5"/>
      <c r="PJG52" s="5"/>
      <c r="PJH52" s="5"/>
      <c r="PJI52" s="5"/>
      <c r="PJJ52" s="5"/>
      <c r="PJK52" s="5"/>
      <c r="PJL52" s="5"/>
      <c r="PJM52" s="5"/>
      <c r="PJN52" s="5"/>
      <c r="PJO52" s="5"/>
      <c r="PJP52" s="5"/>
      <c r="PJQ52" s="5"/>
      <c r="PJR52" s="5"/>
      <c r="PJS52" s="5"/>
      <c r="PJT52" s="5"/>
      <c r="PJU52" s="5"/>
      <c r="PJV52" s="5"/>
      <c r="PJW52" s="5"/>
      <c r="PJX52" s="5"/>
      <c r="PJY52" s="5"/>
      <c r="PJZ52" s="5"/>
      <c r="PKA52" s="5"/>
      <c r="PKB52" s="5"/>
      <c r="PKC52" s="5"/>
      <c r="PKD52" s="5"/>
      <c r="PKE52" s="5"/>
      <c r="PKF52" s="5"/>
      <c r="PKG52" s="5"/>
      <c r="PKH52" s="5"/>
      <c r="PKI52" s="5"/>
      <c r="PKJ52" s="5"/>
      <c r="PKK52" s="5"/>
      <c r="PKL52" s="5"/>
      <c r="PKM52" s="5"/>
      <c r="PKN52" s="5"/>
      <c r="PKO52" s="5"/>
      <c r="PKP52" s="5"/>
      <c r="PKQ52" s="5"/>
      <c r="PKR52" s="5"/>
      <c r="PKS52" s="5"/>
      <c r="PKT52" s="5"/>
      <c r="PKU52" s="5"/>
      <c r="PKV52" s="5"/>
      <c r="PKW52" s="5"/>
      <c r="PKX52" s="5"/>
      <c r="PKY52" s="5"/>
      <c r="PKZ52" s="5"/>
      <c r="PLA52" s="5"/>
      <c r="PLB52" s="5"/>
      <c r="PLC52" s="5"/>
      <c r="PLD52" s="5"/>
      <c r="PLE52" s="5"/>
      <c r="PLF52" s="5"/>
      <c r="PLG52" s="5"/>
      <c r="PLH52" s="5"/>
      <c r="PLI52" s="5"/>
      <c r="PLJ52" s="5"/>
      <c r="PLK52" s="5"/>
      <c r="PLL52" s="5"/>
      <c r="PLM52" s="5"/>
      <c r="PLN52" s="5"/>
      <c r="PLO52" s="5"/>
      <c r="PLP52" s="5"/>
      <c r="PLQ52" s="5"/>
      <c r="PLR52" s="5"/>
      <c r="PLS52" s="5"/>
      <c r="PLT52" s="5"/>
      <c r="PLU52" s="5"/>
      <c r="PLV52" s="5"/>
      <c r="PLW52" s="5"/>
      <c r="PLX52" s="5"/>
      <c r="PLY52" s="5"/>
      <c r="PLZ52" s="5"/>
      <c r="PMA52" s="5"/>
      <c r="PMB52" s="5"/>
      <c r="PMC52" s="5"/>
      <c r="PMD52" s="5"/>
      <c r="PME52" s="5"/>
      <c r="PMF52" s="5"/>
      <c r="PMG52" s="5"/>
      <c r="PMH52" s="5"/>
      <c r="PMI52" s="5"/>
      <c r="PMJ52" s="5"/>
      <c r="PMK52" s="5"/>
      <c r="PML52" s="5"/>
      <c r="PMM52" s="5"/>
      <c r="PMN52" s="5"/>
      <c r="PMO52" s="5"/>
      <c r="PMP52" s="5"/>
      <c r="PMQ52" s="5"/>
      <c r="PMR52" s="5"/>
      <c r="PMS52" s="5"/>
      <c r="PMT52" s="5"/>
      <c r="PMU52" s="5"/>
      <c r="PMV52" s="5"/>
      <c r="PMW52" s="5"/>
      <c r="PMX52" s="5"/>
      <c r="PMY52" s="5"/>
      <c r="PMZ52" s="5"/>
      <c r="PNA52" s="5"/>
      <c r="PNB52" s="5"/>
      <c r="PNC52" s="5"/>
      <c r="PND52" s="5"/>
      <c r="PNE52" s="5"/>
      <c r="PNF52" s="5"/>
      <c r="PNG52" s="5"/>
      <c r="PNH52" s="5"/>
      <c r="PNI52" s="5"/>
      <c r="PNJ52" s="5"/>
      <c r="PNK52" s="5"/>
      <c r="PNL52" s="5"/>
      <c r="PNM52" s="5"/>
      <c r="PNN52" s="5"/>
      <c r="PNO52" s="5"/>
      <c r="PNP52" s="5"/>
      <c r="PNQ52" s="5"/>
      <c r="PNR52" s="5"/>
      <c r="PNS52" s="5"/>
      <c r="PNT52" s="5"/>
      <c r="PNU52" s="5"/>
      <c r="PNV52" s="5"/>
      <c r="PNW52" s="5"/>
      <c r="PNX52" s="5"/>
      <c r="PNY52" s="5"/>
      <c r="PNZ52" s="5"/>
      <c r="POA52" s="5"/>
      <c r="POB52" s="5"/>
      <c r="POC52" s="5"/>
      <c r="POD52" s="5"/>
      <c r="POE52" s="5"/>
      <c r="POF52" s="5"/>
      <c r="POG52" s="5"/>
      <c r="POH52" s="5"/>
      <c r="POI52" s="5"/>
      <c r="POJ52" s="5"/>
      <c r="POK52" s="5"/>
      <c r="POL52" s="5"/>
      <c r="POM52" s="5"/>
      <c r="PON52" s="5"/>
      <c r="POO52" s="5"/>
      <c r="POP52" s="5"/>
      <c r="POQ52" s="5"/>
      <c r="POR52" s="5"/>
      <c r="POS52" s="5"/>
      <c r="POT52" s="5"/>
      <c r="POU52" s="5"/>
      <c r="POV52" s="5"/>
      <c r="POW52" s="5"/>
      <c r="POX52" s="5"/>
      <c r="POY52" s="5"/>
      <c r="POZ52" s="5"/>
      <c r="PPA52" s="5"/>
      <c r="PPB52" s="5"/>
      <c r="PPC52" s="5"/>
      <c r="PPD52" s="5"/>
      <c r="PPE52" s="5"/>
      <c r="PPF52" s="5"/>
      <c r="PPG52" s="5"/>
      <c r="PPH52" s="5"/>
      <c r="PPI52" s="5"/>
      <c r="PPJ52" s="5"/>
      <c r="PPK52" s="5"/>
      <c r="PPL52" s="5"/>
      <c r="PPM52" s="5"/>
      <c r="PPN52" s="5"/>
      <c r="PPO52" s="5"/>
      <c r="PPP52" s="5"/>
      <c r="PPQ52" s="5"/>
      <c r="PPR52" s="5"/>
      <c r="PPS52" s="5"/>
      <c r="PPT52" s="5"/>
      <c r="PPU52" s="5"/>
      <c r="PPV52" s="5"/>
      <c r="PPW52" s="5"/>
      <c r="PPX52" s="5"/>
      <c r="PPY52" s="5"/>
      <c r="PPZ52" s="5"/>
      <c r="PQA52" s="5"/>
      <c r="PQB52" s="5"/>
      <c r="PQC52" s="5"/>
      <c r="PQD52" s="5"/>
      <c r="PQE52" s="5"/>
      <c r="PQF52" s="5"/>
      <c r="PQG52" s="5"/>
      <c r="PQH52" s="5"/>
      <c r="PQI52" s="5"/>
      <c r="PQJ52" s="5"/>
      <c r="PQK52" s="5"/>
      <c r="PQL52" s="5"/>
      <c r="PQM52" s="5"/>
      <c r="PQN52" s="5"/>
      <c r="PQO52" s="5"/>
      <c r="PQP52" s="5"/>
      <c r="PQQ52" s="5"/>
      <c r="PQR52" s="5"/>
      <c r="PQS52" s="5"/>
      <c r="PQT52" s="5"/>
      <c r="PQU52" s="5"/>
      <c r="PQV52" s="5"/>
      <c r="PQW52" s="5"/>
      <c r="PQX52" s="5"/>
      <c r="PQY52" s="5"/>
      <c r="PQZ52" s="5"/>
      <c r="PRA52" s="5"/>
      <c r="PRB52" s="5"/>
      <c r="PRC52" s="5"/>
      <c r="PRD52" s="5"/>
      <c r="PRE52" s="5"/>
      <c r="PRF52" s="5"/>
      <c r="PRG52" s="5"/>
      <c r="PRH52" s="5"/>
      <c r="PRI52" s="5"/>
      <c r="PRJ52" s="5"/>
      <c r="PRK52" s="5"/>
      <c r="PRL52" s="5"/>
      <c r="PRM52" s="5"/>
      <c r="PRN52" s="5"/>
      <c r="PRO52" s="5"/>
      <c r="PRP52" s="5"/>
      <c r="PRQ52" s="5"/>
      <c r="PRR52" s="5"/>
      <c r="PRS52" s="5"/>
      <c r="PRT52" s="5"/>
      <c r="PRU52" s="5"/>
      <c r="PRV52" s="5"/>
      <c r="PRW52" s="5"/>
      <c r="PRX52" s="5"/>
      <c r="PRY52" s="5"/>
      <c r="PRZ52" s="5"/>
      <c r="PSA52" s="5"/>
      <c r="PSB52" s="5"/>
      <c r="PSC52" s="5"/>
      <c r="PSD52" s="5"/>
      <c r="PSE52" s="5"/>
      <c r="PSF52" s="5"/>
      <c r="PSG52" s="5"/>
      <c r="PSH52" s="5"/>
      <c r="PSI52" s="5"/>
      <c r="PSJ52" s="5"/>
      <c r="PSK52" s="5"/>
      <c r="PSL52" s="5"/>
      <c r="PSM52" s="5"/>
      <c r="PSN52" s="5"/>
      <c r="PSO52" s="5"/>
      <c r="PSP52" s="5"/>
      <c r="PSQ52" s="5"/>
      <c r="PSR52" s="5"/>
      <c r="PSS52" s="5"/>
      <c r="PST52" s="5"/>
      <c r="PSU52" s="5"/>
      <c r="PSV52" s="5"/>
      <c r="PSW52" s="5"/>
      <c r="PSX52" s="5"/>
      <c r="PSY52" s="5"/>
      <c r="PSZ52" s="5"/>
      <c r="PTA52" s="5"/>
      <c r="PTB52" s="5"/>
      <c r="PTC52" s="5"/>
      <c r="PTD52" s="5"/>
      <c r="PTE52" s="5"/>
      <c r="PTF52" s="5"/>
      <c r="PTG52" s="5"/>
      <c r="PTH52" s="5"/>
      <c r="PTI52" s="5"/>
      <c r="PTJ52" s="5"/>
      <c r="PTK52" s="5"/>
      <c r="PTL52" s="5"/>
      <c r="PTM52" s="5"/>
      <c r="PTN52" s="5"/>
      <c r="PTO52" s="5"/>
      <c r="PTP52" s="5"/>
      <c r="PTQ52" s="5"/>
      <c r="PTR52" s="5"/>
      <c r="PTS52" s="5"/>
      <c r="PTT52" s="5"/>
      <c r="PTU52" s="5"/>
      <c r="PTV52" s="5"/>
      <c r="PTW52" s="5"/>
      <c r="PTX52" s="5"/>
      <c r="PTY52" s="5"/>
      <c r="PTZ52" s="5"/>
      <c r="PUA52" s="5"/>
      <c r="PUB52" s="5"/>
      <c r="PUC52" s="5"/>
      <c r="PUD52" s="5"/>
      <c r="PUE52" s="5"/>
      <c r="PUF52" s="5"/>
      <c r="PUG52" s="5"/>
      <c r="PUH52" s="5"/>
      <c r="PUI52" s="5"/>
      <c r="PUJ52" s="5"/>
      <c r="PUK52" s="5"/>
      <c r="PUL52" s="5"/>
      <c r="PUM52" s="5"/>
      <c r="PUN52" s="5"/>
      <c r="PUO52" s="5"/>
      <c r="PUP52" s="5"/>
      <c r="PUQ52" s="5"/>
      <c r="PUR52" s="5"/>
      <c r="PUS52" s="5"/>
      <c r="PUT52" s="5"/>
      <c r="PUU52" s="5"/>
      <c r="PUV52" s="5"/>
      <c r="PUW52" s="5"/>
      <c r="PUX52" s="5"/>
      <c r="PUY52" s="5"/>
      <c r="PUZ52" s="5"/>
      <c r="PVA52" s="5"/>
      <c r="PVB52" s="5"/>
      <c r="PVC52" s="5"/>
      <c r="PVD52" s="5"/>
      <c r="PVE52" s="5"/>
      <c r="PVF52" s="5"/>
      <c r="PVG52" s="5"/>
      <c r="PVH52" s="5"/>
      <c r="PVI52" s="5"/>
      <c r="PVJ52" s="5"/>
      <c r="PVK52" s="5"/>
      <c r="PVL52" s="5"/>
      <c r="PVM52" s="5"/>
      <c r="PVN52" s="5"/>
      <c r="PVO52" s="5"/>
      <c r="PVP52" s="5"/>
      <c r="PVQ52" s="5"/>
      <c r="PVR52" s="5"/>
      <c r="PVS52" s="5"/>
      <c r="PVT52" s="5"/>
      <c r="PVU52" s="5"/>
      <c r="PVV52" s="5"/>
      <c r="PVW52" s="5"/>
      <c r="PVX52" s="5"/>
      <c r="PVY52" s="5"/>
      <c r="PVZ52" s="5"/>
      <c r="PWA52" s="5"/>
      <c r="PWB52" s="5"/>
      <c r="PWC52" s="5"/>
      <c r="PWD52" s="5"/>
      <c r="PWE52" s="5"/>
      <c r="PWF52" s="5"/>
      <c r="PWG52" s="5"/>
      <c r="PWH52" s="5"/>
      <c r="PWI52" s="5"/>
      <c r="PWJ52" s="5"/>
      <c r="PWK52" s="5"/>
      <c r="PWL52" s="5"/>
      <c r="PWM52" s="5"/>
      <c r="PWN52" s="5"/>
      <c r="PWO52" s="5"/>
      <c r="PWP52" s="5"/>
      <c r="PWQ52" s="5"/>
      <c r="PWR52" s="5"/>
      <c r="PWS52" s="5"/>
      <c r="PWT52" s="5"/>
      <c r="PWU52" s="5"/>
      <c r="PWV52" s="5"/>
      <c r="PWW52" s="5"/>
      <c r="PWX52" s="5"/>
      <c r="PWY52" s="5"/>
      <c r="PWZ52" s="5"/>
      <c r="PXA52" s="5"/>
      <c r="PXB52" s="5"/>
      <c r="PXC52" s="5"/>
      <c r="PXD52" s="5"/>
      <c r="PXE52" s="5"/>
      <c r="PXF52" s="5"/>
      <c r="PXG52" s="5"/>
      <c r="PXH52" s="5"/>
      <c r="PXI52" s="5"/>
      <c r="PXJ52" s="5"/>
      <c r="PXK52" s="5"/>
      <c r="PXL52" s="5"/>
      <c r="PXM52" s="5"/>
      <c r="PXN52" s="5"/>
      <c r="PXO52" s="5"/>
      <c r="PXP52" s="5"/>
      <c r="PXQ52" s="5"/>
      <c r="PXR52" s="5"/>
      <c r="PXS52" s="5"/>
      <c r="PXT52" s="5"/>
      <c r="PXU52" s="5"/>
      <c r="PXV52" s="5"/>
      <c r="PXW52" s="5"/>
      <c r="PXX52" s="5"/>
      <c r="PXY52" s="5"/>
      <c r="PXZ52" s="5"/>
      <c r="PYA52" s="5"/>
      <c r="PYB52" s="5"/>
      <c r="PYC52" s="5"/>
      <c r="PYD52" s="5"/>
      <c r="PYE52" s="5"/>
      <c r="PYF52" s="5"/>
      <c r="PYG52" s="5"/>
      <c r="PYH52" s="5"/>
      <c r="PYI52" s="5"/>
      <c r="PYJ52" s="5"/>
      <c r="PYK52" s="5"/>
      <c r="PYL52" s="5"/>
      <c r="PYM52" s="5"/>
      <c r="PYN52" s="5"/>
      <c r="PYO52" s="5"/>
      <c r="PYP52" s="5"/>
      <c r="PYQ52" s="5"/>
      <c r="PYR52" s="5"/>
      <c r="PYS52" s="5"/>
      <c r="PYT52" s="5"/>
      <c r="PYU52" s="5"/>
      <c r="PYV52" s="5"/>
      <c r="PYW52" s="5"/>
      <c r="PYX52" s="5"/>
      <c r="PYY52" s="5"/>
      <c r="PYZ52" s="5"/>
      <c r="PZA52" s="5"/>
      <c r="PZB52" s="5"/>
      <c r="PZC52" s="5"/>
      <c r="PZD52" s="5"/>
      <c r="PZE52" s="5"/>
      <c r="PZF52" s="5"/>
      <c r="PZG52" s="5"/>
      <c r="PZH52" s="5"/>
      <c r="PZI52" s="5"/>
      <c r="PZJ52" s="5"/>
      <c r="PZK52" s="5"/>
      <c r="PZL52" s="5"/>
      <c r="PZM52" s="5"/>
      <c r="PZN52" s="5"/>
      <c r="PZO52" s="5"/>
      <c r="PZP52" s="5"/>
      <c r="PZQ52" s="5"/>
      <c r="PZR52" s="5"/>
      <c r="PZS52" s="5"/>
      <c r="PZT52" s="5"/>
      <c r="PZU52" s="5"/>
      <c r="PZV52" s="5"/>
      <c r="PZW52" s="5"/>
      <c r="PZX52" s="5"/>
      <c r="PZY52" s="5"/>
      <c r="PZZ52" s="5"/>
      <c r="QAA52" s="5"/>
      <c r="QAB52" s="5"/>
      <c r="QAC52" s="5"/>
      <c r="QAD52" s="5"/>
      <c r="QAE52" s="5"/>
      <c r="QAF52" s="5"/>
      <c r="QAG52" s="5"/>
      <c r="QAH52" s="5"/>
      <c r="QAI52" s="5"/>
      <c r="QAJ52" s="5"/>
      <c r="QAK52" s="5"/>
      <c r="QAL52" s="5"/>
      <c r="QAM52" s="5"/>
      <c r="QAN52" s="5"/>
      <c r="QAO52" s="5"/>
      <c r="QAP52" s="5"/>
      <c r="QAQ52" s="5"/>
      <c r="QAR52" s="5"/>
      <c r="QAS52" s="5"/>
      <c r="QAT52" s="5"/>
      <c r="QAU52" s="5"/>
      <c r="QAV52" s="5"/>
      <c r="QAW52" s="5"/>
      <c r="QAX52" s="5"/>
      <c r="QAY52" s="5"/>
      <c r="QAZ52" s="5"/>
      <c r="QBA52" s="5"/>
      <c r="QBB52" s="5"/>
      <c r="QBC52" s="5"/>
      <c r="QBD52" s="5"/>
      <c r="QBE52" s="5"/>
      <c r="QBF52" s="5"/>
      <c r="QBG52" s="5"/>
      <c r="QBH52" s="5"/>
      <c r="QBI52" s="5"/>
      <c r="QBJ52" s="5"/>
      <c r="QBK52" s="5"/>
      <c r="QBL52" s="5"/>
      <c r="QBM52" s="5"/>
      <c r="QBN52" s="5"/>
      <c r="QBO52" s="5"/>
      <c r="QBP52" s="5"/>
      <c r="QBQ52" s="5"/>
      <c r="QBR52" s="5"/>
      <c r="QBS52" s="5"/>
      <c r="QBT52" s="5"/>
      <c r="QBU52" s="5"/>
      <c r="QBV52" s="5"/>
      <c r="QBW52" s="5"/>
      <c r="QBX52" s="5"/>
      <c r="QBY52" s="5"/>
      <c r="QBZ52" s="5"/>
      <c r="QCA52" s="5"/>
      <c r="QCB52" s="5"/>
      <c r="QCC52" s="5"/>
      <c r="QCD52" s="5"/>
      <c r="QCE52" s="5"/>
      <c r="QCF52" s="5"/>
      <c r="QCG52" s="5"/>
      <c r="QCH52" s="5"/>
      <c r="QCI52" s="5"/>
      <c r="QCJ52" s="5"/>
      <c r="QCK52" s="5"/>
      <c r="QCL52" s="5"/>
      <c r="QCM52" s="5"/>
      <c r="QCN52" s="5"/>
      <c r="QCO52" s="5"/>
      <c r="QCP52" s="5"/>
      <c r="QCQ52" s="5"/>
      <c r="QCR52" s="5"/>
      <c r="QCS52" s="5"/>
      <c r="QCT52" s="5"/>
      <c r="QCU52" s="5"/>
      <c r="QCV52" s="5"/>
      <c r="QCW52" s="5"/>
      <c r="QCX52" s="5"/>
      <c r="QCY52" s="5"/>
      <c r="QCZ52" s="5"/>
      <c r="QDA52" s="5"/>
      <c r="QDB52" s="5"/>
      <c r="QDC52" s="5"/>
      <c r="QDD52" s="5"/>
      <c r="QDE52" s="5"/>
      <c r="QDF52" s="5"/>
      <c r="QDG52" s="5"/>
      <c r="QDH52" s="5"/>
      <c r="QDI52" s="5"/>
      <c r="QDJ52" s="5"/>
      <c r="QDK52" s="5"/>
      <c r="QDL52" s="5"/>
      <c r="QDM52" s="5"/>
      <c r="QDN52" s="5"/>
      <c r="QDO52" s="5"/>
      <c r="QDP52" s="5"/>
      <c r="QDQ52" s="5"/>
      <c r="QDR52" s="5"/>
      <c r="QDS52" s="5"/>
      <c r="QDT52" s="5"/>
      <c r="QDU52" s="5"/>
      <c r="QDV52" s="5"/>
      <c r="QDW52" s="5"/>
      <c r="QDX52" s="5"/>
      <c r="QDY52" s="5"/>
      <c r="QDZ52" s="5"/>
      <c r="QEA52" s="5"/>
      <c r="QEB52" s="5"/>
      <c r="QEC52" s="5"/>
      <c r="QED52" s="5"/>
      <c r="QEE52" s="5"/>
      <c r="QEF52" s="5"/>
      <c r="QEG52" s="5"/>
      <c r="QEH52" s="5"/>
      <c r="QEI52" s="5"/>
      <c r="QEJ52" s="5"/>
      <c r="QEK52" s="5"/>
      <c r="QEL52" s="5"/>
      <c r="QEM52" s="5"/>
      <c r="QEN52" s="5"/>
      <c r="QEO52" s="5"/>
      <c r="QEP52" s="5"/>
      <c r="QEQ52" s="5"/>
      <c r="QER52" s="5"/>
      <c r="QES52" s="5"/>
      <c r="QET52" s="5"/>
      <c r="QEU52" s="5"/>
      <c r="QEV52" s="5"/>
      <c r="QEW52" s="5"/>
      <c r="QEX52" s="5"/>
      <c r="QEY52" s="5"/>
      <c r="QEZ52" s="5"/>
      <c r="QFA52" s="5"/>
      <c r="QFB52" s="5"/>
      <c r="QFC52" s="5"/>
      <c r="QFD52" s="5"/>
      <c r="QFE52" s="5"/>
      <c r="QFF52" s="5"/>
      <c r="QFG52" s="5"/>
      <c r="QFH52" s="5"/>
      <c r="QFI52" s="5"/>
      <c r="QFJ52" s="5"/>
      <c r="QFK52" s="5"/>
      <c r="QFL52" s="5"/>
      <c r="QFM52" s="5"/>
      <c r="QFN52" s="5"/>
      <c r="QFO52" s="5"/>
      <c r="QFP52" s="5"/>
      <c r="QFQ52" s="5"/>
      <c r="QFR52" s="5"/>
      <c r="QFS52" s="5"/>
      <c r="QFT52" s="5"/>
      <c r="QFU52" s="5"/>
      <c r="QFV52" s="5"/>
      <c r="QFW52" s="5"/>
      <c r="QFX52" s="5"/>
      <c r="QFY52" s="5"/>
      <c r="QFZ52" s="5"/>
      <c r="QGA52" s="5"/>
      <c r="QGB52" s="5"/>
      <c r="QGC52" s="5"/>
      <c r="QGD52" s="5"/>
      <c r="QGE52" s="5"/>
      <c r="QGF52" s="5"/>
      <c r="QGG52" s="5"/>
      <c r="QGH52" s="5"/>
      <c r="QGI52" s="5"/>
      <c r="QGJ52" s="5"/>
      <c r="QGK52" s="5"/>
      <c r="QGL52" s="5"/>
      <c r="QGM52" s="5"/>
      <c r="QGN52" s="5"/>
      <c r="QGO52" s="5"/>
      <c r="QGP52" s="5"/>
      <c r="QGQ52" s="5"/>
      <c r="QGR52" s="5"/>
      <c r="QGS52" s="5"/>
      <c r="QGT52" s="5"/>
      <c r="QGU52" s="5"/>
      <c r="QGV52" s="5"/>
      <c r="QGW52" s="5"/>
      <c r="QGX52" s="5"/>
      <c r="QGY52" s="5"/>
      <c r="QGZ52" s="5"/>
      <c r="QHA52" s="5"/>
      <c r="QHB52" s="5"/>
      <c r="QHC52" s="5"/>
      <c r="QHD52" s="5"/>
      <c r="QHE52" s="5"/>
      <c r="QHF52" s="5"/>
      <c r="QHG52" s="5"/>
      <c r="QHH52" s="5"/>
      <c r="QHI52" s="5"/>
      <c r="QHJ52" s="5"/>
      <c r="QHK52" s="5"/>
      <c r="QHL52" s="5"/>
      <c r="QHM52" s="5"/>
      <c r="QHN52" s="5"/>
      <c r="QHO52" s="5"/>
      <c r="QHP52" s="5"/>
      <c r="QHQ52" s="5"/>
      <c r="QHR52" s="5"/>
      <c r="QHS52" s="5"/>
      <c r="QHT52" s="5"/>
      <c r="QHU52" s="5"/>
      <c r="QHV52" s="5"/>
      <c r="QHW52" s="5"/>
      <c r="QHX52" s="5"/>
      <c r="QHY52" s="5"/>
      <c r="QHZ52" s="5"/>
      <c r="QIA52" s="5"/>
      <c r="QIB52" s="5"/>
      <c r="QIC52" s="5"/>
      <c r="QID52" s="5"/>
      <c r="QIE52" s="5"/>
      <c r="QIF52" s="5"/>
      <c r="QIG52" s="5"/>
      <c r="QIH52" s="5"/>
      <c r="QII52" s="5"/>
      <c r="QIJ52" s="5"/>
      <c r="QIK52" s="5"/>
      <c r="QIL52" s="5"/>
      <c r="QIM52" s="5"/>
      <c r="QIN52" s="5"/>
      <c r="QIO52" s="5"/>
      <c r="QIP52" s="5"/>
      <c r="QIQ52" s="5"/>
      <c r="QIR52" s="5"/>
      <c r="QIS52" s="5"/>
      <c r="QIT52" s="5"/>
      <c r="QIU52" s="5"/>
      <c r="QIV52" s="5"/>
      <c r="QIW52" s="5"/>
      <c r="QIX52" s="5"/>
      <c r="QIY52" s="5"/>
      <c r="QIZ52" s="5"/>
      <c r="QJA52" s="5"/>
      <c r="QJB52" s="5"/>
      <c r="QJC52" s="5"/>
      <c r="QJD52" s="5"/>
      <c r="QJE52" s="5"/>
      <c r="QJF52" s="5"/>
      <c r="QJG52" s="5"/>
      <c r="QJH52" s="5"/>
      <c r="QJI52" s="5"/>
      <c r="QJJ52" s="5"/>
      <c r="QJK52" s="5"/>
      <c r="QJL52" s="5"/>
      <c r="QJM52" s="5"/>
      <c r="QJN52" s="5"/>
      <c r="QJO52" s="5"/>
      <c r="QJP52" s="5"/>
      <c r="QJQ52" s="5"/>
      <c r="QJR52" s="5"/>
      <c r="QJS52" s="5"/>
      <c r="QJT52" s="5"/>
      <c r="QJU52" s="5"/>
      <c r="QJV52" s="5"/>
      <c r="QJW52" s="5"/>
      <c r="QJX52" s="5"/>
      <c r="QJY52" s="5"/>
      <c r="QJZ52" s="5"/>
      <c r="QKA52" s="5"/>
      <c r="QKB52" s="5"/>
      <c r="QKC52" s="5"/>
      <c r="QKD52" s="5"/>
      <c r="QKE52" s="5"/>
      <c r="QKF52" s="5"/>
      <c r="QKG52" s="5"/>
      <c r="QKH52" s="5"/>
      <c r="QKI52" s="5"/>
      <c r="QKJ52" s="5"/>
      <c r="QKK52" s="5"/>
      <c r="QKL52" s="5"/>
      <c r="QKM52" s="5"/>
      <c r="QKN52" s="5"/>
      <c r="QKO52" s="5"/>
      <c r="QKP52" s="5"/>
      <c r="QKQ52" s="5"/>
      <c r="QKR52" s="5"/>
      <c r="QKS52" s="5"/>
      <c r="QKT52" s="5"/>
      <c r="QKU52" s="5"/>
      <c r="QKV52" s="5"/>
      <c r="QKW52" s="5"/>
      <c r="QKX52" s="5"/>
      <c r="QKY52" s="5"/>
      <c r="QKZ52" s="5"/>
      <c r="QLA52" s="5"/>
      <c r="QLB52" s="5"/>
      <c r="QLC52" s="5"/>
      <c r="QLD52" s="5"/>
      <c r="QLE52" s="5"/>
      <c r="QLF52" s="5"/>
      <c r="QLG52" s="5"/>
      <c r="QLH52" s="5"/>
      <c r="QLI52" s="5"/>
      <c r="QLJ52" s="5"/>
      <c r="QLK52" s="5"/>
      <c r="QLL52" s="5"/>
      <c r="QLM52" s="5"/>
      <c r="QLN52" s="5"/>
      <c r="QLO52" s="5"/>
      <c r="QLP52" s="5"/>
      <c r="QLQ52" s="5"/>
      <c r="QLR52" s="5"/>
      <c r="QLS52" s="5"/>
      <c r="QLT52" s="5"/>
      <c r="QLU52" s="5"/>
      <c r="QLV52" s="5"/>
      <c r="QLW52" s="5"/>
      <c r="QLX52" s="5"/>
      <c r="QLY52" s="5"/>
      <c r="QLZ52" s="5"/>
      <c r="QMA52" s="5"/>
      <c r="QMB52" s="5"/>
      <c r="QMC52" s="5"/>
      <c r="QMD52" s="5"/>
      <c r="QME52" s="5"/>
      <c r="QMF52" s="5"/>
      <c r="QMG52" s="5"/>
      <c r="QMH52" s="5"/>
      <c r="QMI52" s="5"/>
      <c r="QMJ52" s="5"/>
      <c r="QMK52" s="5"/>
      <c r="QML52" s="5"/>
      <c r="QMM52" s="5"/>
      <c r="QMN52" s="5"/>
      <c r="QMO52" s="5"/>
      <c r="QMP52" s="5"/>
      <c r="QMQ52" s="5"/>
      <c r="QMR52" s="5"/>
      <c r="QMS52" s="5"/>
      <c r="QMT52" s="5"/>
      <c r="QMU52" s="5"/>
      <c r="QMV52" s="5"/>
      <c r="QMW52" s="5"/>
      <c r="QMX52" s="5"/>
      <c r="QMY52" s="5"/>
      <c r="QMZ52" s="5"/>
      <c r="QNA52" s="5"/>
      <c r="QNB52" s="5"/>
      <c r="QNC52" s="5"/>
      <c r="QND52" s="5"/>
      <c r="QNE52" s="5"/>
      <c r="QNF52" s="5"/>
      <c r="QNG52" s="5"/>
      <c r="QNH52" s="5"/>
      <c r="QNI52" s="5"/>
      <c r="QNJ52" s="5"/>
      <c r="QNK52" s="5"/>
      <c r="QNL52" s="5"/>
      <c r="QNM52" s="5"/>
      <c r="QNN52" s="5"/>
      <c r="QNO52" s="5"/>
      <c r="QNP52" s="5"/>
      <c r="QNQ52" s="5"/>
      <c r="QNR52" s="5"/>
      <c r="QNS52" s="5"/>
      <c r="QNT52" s="5"/>
      <c r="QNU52" s="5"/>
      <c r="QNV52" s="5"/>
      <c r="QNW52" s="5"/>
      <c r="QNX52" s="5"/>
      <c r="QNY52" s="5"/>
      <c r="QNZ52" s="5"/>
      <c r="QOA52" s="5"/>
      <c r="QOB52" s="5"/>
      <c r="QOC52" s="5"/>
      <c r="QOD52" s="5"/>
      <c r="QOE52" s="5"/>
      <c r="QOF52" s="5"/>
      <c r="QOG52" s="5"/>
      <c r="QOH52" s="5"/>
      <c r="QOI52" s="5"/>
      <c r="QOJ52" s="5"/>
      <c r="QOK52" s="5"/>
      <c r="QOL52" s="5"/>
      <c r="QOM52" s="5"/>
      <c r="QON52" s="5"/>
      <c r="QOO52" s="5"/>
      <c r="QOP52" s="5"/>
      <c r="QOQ52" s="5"/>
      <c r="QOR52" s="5"/>
      <c r="QOS52" s="5"/>
      <c r="QOT52" s="5"/>
      <c r="QOU52" s="5"/>
      <c r="QOV52" s="5"/>
      <c r="QOW52" s="5"/>
      <c r="QOX52" s="5"/>
      <c r="QOY52" s="5"/>
      <c r="QOZ52" s="5"/>
      <c r="QPA52" s="5"/>
      <c r="QPB52" s="5"/>
      <c r="QPC52" s="5"/>
      <c r="QPD52" s="5"/>
      <c r="QPE52" s="5"/>
      <c r="QPF52" s="5"/>
      <c r="QPG52" s="5"/>
      <c r="QPH52" s="5"/>
      <c r="QPI52" s="5"/>
      <c r="QPJ52" s="5"/>
      <c r="QPK52" s="5"/>
      <c r="QPL52" s="5"/>
      <c r="QPM52" s="5"/>
      <c r="QPN52" s="5"/>
      <c r="QPO52" s="5"/>
      <c r="QPP52" s="5"/>
      <c r="QPQ52" s="5"/>
      <c r="QPR52" s="5"/>
      <c r="QPS52" s="5"/>
      <c r="QPT52" s="5"/>
      <c r="QPU52" s="5"/>
      <c r="QPV52" s="5"/>
      <c r="QPW52" s="5"/>
      <c r="QPX52" s="5"/>
      <c r="QPY52" s="5"/>
      <c r="QPZ52" s="5"/>
      <c r="QQA52" s="5"/>
      <c r="QQB52" s="5"/>
      <c r="QQC52" s="5"/>
      <c r="QQD52" s="5"/>
      <c r="QQE52" s="5"/>
      <c r="QQF52" s="5"/>
      <c r="QQG52" s="5"/>
      <c r="QQH52" s="5"/>
      <c r="QQI52" s="5"/>
      <c r="QQJ52" s="5"/>
      <c r="QQK52" s="5"/>
      <c r="QQL52" s="5"/>
      <c r="QQM52" s="5"/>
      <c r="QQN52" s="5"/>
      <c r="QQO52" s="5"/>
      <c r="QQP52" s="5"/>
      <c r="QQQ52" s="5"/>
      <c r="QQR52" s="5"/>
      <c r="QQS52" s="5"/>
      <c r="QQT52" s="5"/>
      <c r="QQU52" s="5"/>
      <c r="QQV52" s="5"/>
      <c r="QQW52" s="5"/>
      <c r="QQX52" s="5"/>
      <c r="QQY52" s="5"/>
      <c r="QQZ52" s="5"/>
      <c r="QRA52" s="5"/>
      <c r="QRB52" s="5"/>
      <c r="QRC52" s="5"/>
      <c r="QRD52" s="5"/>
      <c r="QRE52" s="5"/>
      <c r="QRF52" s="5"/>
      <c r="QRG52" s="5"/>
      <c r="QRH52" s="5"/>
      <c r="QRI52" s="5"/>
      <c r="QRJ52" s="5"/>
      <c r="QRK52" s="5"/>
      <c r="QRL52" s="5"/>
      <c r="QRM52" s="5"/>
      <c r="QRN52" s="5"/>
      <c r="QRO52" s="5"/>
      <c r="QRP52" s="5"/>
      <c r="QRQ52" s="5"/>
      <c r="QRR52" s="5"/>
      <c r="QRS52" s="5"/>
      <c r="QRT52" s="5"/>
      <c r="QRU52" s="5"/>
      <c r="QRV52" s="5"/>
      <c r="QRW52" s="5"/>
      <c r="QRX52" s="5"/>
      <c r="QRY52" s="5"/>
      <c r="QRZ52" s="5"/>
      <c r="QSA52" s="5"/>
      <c r="QSB52" s="5"/>
      <c r="QSC52" s="5"/>
      <c r="QSD52" s="5"/>
      <c r="QSE52" s="5"/>
      <c r="QSF52" s="5"/>
      <c r="QSG52" s="5"/>
      <c r="QSH52" s="5"/>
      <c r="QSI52" s="5"/>
      <c r="QSJ52" s="5"/>
      <c r="QSK52" s="5"/>
      <c r="QSL52" s="5"/>
      <c r="QSM52" s="5"/>
      <c r="QSN52" s="5"/>
      <c r="QSO52" s="5"/>
      <c r="QSP52" s="5"/>
      <c r="QSQ52" s="5"/>
      <c r="QSR52" s="5"/>
      <c r="QSS52" s="5"/>
      <c r="QST52" s="5"/>
      <c r="QSU52" s="5"/>
      <c r="QSV52" s="5"/>
      <c r="QSW52" s="5"/>
      <c r="QSX52" s="5"/>
      <c r="QSY52" s="5"/>
      <c r="QSZ52" s="5"/>
      <c r="QTA52" s="5"/>
      <c r="QTB52" s="5"/>
      <c r="QTC52" s="5"/>
      <c r="QTD52" s="5"/>
      <c r="QTE52" s="5"/>
      <c r="QTF52" s="5"/>
      <c r="QTG52" s="5"/>
      <c r="QTH52" s="5"/>
      <c r="QTI52" s="5"/>
      <c r="QTJ52" s="5"/>
      <c r="QTK52" s="5"/>
      <c r="QTL52" s="5"/>
      <c r="QTM52" s="5"/>
      <c r="QTN52" s="5"/>
      <c r="QTO52" s="5"/>
      <c r="QTP52" s="5"/>
      <c r="QTQ52" s="5"/>
      <c r="QTR52" s="5"/>
      <c r="QTS52" s="5"/>
      <c r="QTT52" s="5"/>
      <c r="QTU52" s="5"/>
      <c r="QTV52" s="5"/>
      <c r="QTW52" s="5"/>
      <c r="QTX52" s="5"/>
      <c r="QTY52" s="5"/>
      <c r="QTZ52" s="5"/>
      <c r="QUA52" s="5"/>
      <c r="QUB52" s="5"/>
      <c r="QUC52" s="5"/>
      <c r="QUD52" s="5"/>
      <c r="QUE52" s="5"/>
      <c r="QUF52" s="5"/>
      <c r="QUG52" s="5"/>
      <c r="QUH52" s="5"/>
      <c r="QUI52" s="5"/>
      <c r="QUJ52" s="5"/>
      <c r="QUK52" s="5"/>
      <c r="QUL52" s="5"/>
      <c r="QUM52" s="5"/>
      <c r="QUN52" s="5"/>
      <c r="QUO52" s="5"/>
      <c r="QUP52" s="5"/>
      <c r="QUQ52" s="5"/>
      <c r="QUR52" s="5"/>
      <c r="QUS52" s="5"/>
      <c r="QUT52" s="5"/>
      <c r="QUU52" s="5"/>
      <c r="QUV52" s="5"/>
      <c r="QUW52" s="5"/>
      <c r="QUX52" s="5"/>
      <c r="QUY52" s="5"/>
      <c r="QUZ52" s="5"/>
      <c r="QVA52" s="5"/>
      <c r="QVB52" s="5"/>
      <c r="QVC52" s="5"/>
      <c r="QVD52" s="5"/>
      <c r="QVE52" s="5"/>
      <c r="QVF52" s="5"/>
      <c r="QVG52" s="5"/>
      <c r="QVH52" s="5"/>
      <c r="QVI52" s="5"/>
      <c r="QVJ52" s="5"/>
      <c r="QVK52" s="5"/>
      <c r="QVL52" s="5"/>
      <c r="QVM52" s="5"/>
      <c r="QVN52" s="5"/>
      <c r="QVO52" s="5"/>
      <c r="QVP52" s="5"/>
      <c r="QVQ52" s="5"/>
      <c r="QVR52" s="5"/>
      <c r="QVS52" s="5"/>
      <c r="QVT52" s="5"/>
      <c r="QVU52" s="5"/>
      <c r="QVV52" s="5"/>
      <c r="QVW52" s="5"/>
      <c r="QVX52" s="5"/>
      <c r="QVY52" s="5"/>
      <c r="QVZ52" s="5"/>
      <c r="QWA52" s="5"/>
      <c r="QWB52" s="5"/>
      <c r="QWC52" s="5"/>
      <c r="QWD52" s="5"/>
      <c r="QWE52" s="5"/>
      <c r="QWF52" s="5"/>
      <c r="QWG52" s="5"/>
      <c r="QWH52" s="5"/>
      <c r="QWI52" s="5"/>
      <c r="QWJ52" s="5"/>
      <c r="QWK52" s="5"/>
      <c r="QWL52" s="5"/>
      <c r="QWM52" s="5"/>
      <c r="QWN52" s="5"/>
      <c r="QWO52" s="5"/>
      <c r="QWP52" s="5"/>
      <c r="QWQ52" s="5"/>
      <c r="QWR52" s="5"/>
      <c r="QWS52" s="5"/>
      <c r="QWT52" s="5"/>
      <c r="QWU52" s="5"/>
      <c r="QWV52" s="5"/>
      <c r="QWW52" s="5"/>
      <c r="QWX52" s="5"/>
      <c r="QWY52" s="5"/>
      <c r="QWZ52" s="5"/>
      <c r="QXA52" s="5"/>
      <c r="QXB52" s="5"/>
      <c r="QXC52" s="5"/>
      <c r="QXD52" s="5"/>
      <c r="QXE52" s="5"/>
      <c r="QXF52" s="5"/>
      <c r="QXG52" s="5"/>
      <c r="QXH52" s="5"/>
      <c r="QXI52" s="5"/>
      <c r="QXJ52" s="5"/>
      <c r="QXK52" s="5"/>
      <c r="QXL52" s="5"/>
      <c r="QXM52" s="5"/>
      <c r="QXN52" s="5"/>
      <c r="QXO52" s="5"/>
      <c r="QXP52" s="5"/>
      <c r="QXQ52" s="5"/>
      <c r="QXR52" s="5"/>
      <c r="QXS52" s="5"/>
      <c r="QXT52" s="5"/>
      <c r="QXU52" s="5"/>
      <c r="QXV52" s="5"/>
      <c r="QXW52" s="5"/>
      <c r="QXX52" s="5"/>
      <c r="QXY52" s="5"/>
      <c r="QXZ52" s="5"/>
      <c r="QYA52" s="5"/>
      <c r="QYB52" s="5"/>
      <c r="QYC52" s="5"/>
      <c r="QYD52" s="5"/>
      <c r="QYE52" s="5"/>
      <c r="QYF52" s="5"/>
      <c r="QYG52" s="5"/>
      <c r="QYH52" s="5"/>
      <c r="QYI52" s="5"/>
      <c r="QYJ52" s="5"/>
      <c r="QYK52" s="5"/>
      <c r="QYL52" s="5"/>
      <c r="QYM52" s="5"/>
      <c r="QYN52" s="5"/>
      <c r="QYO52" s="5"/>
      <c r="QYP52" s="5"/>
      <c r="QYQ52" s="5"/>
      <c r="QYR52" s="5"/>
      <c r="QYS52" s="5"/>
      <c r="QYT52" s="5"/>
      <c r="QYU52" s="5"/>
      <c r="QYV52" s="5"/>
      <c r="QYW52" s="5"/>
      <c r="QYX52" s="5"/>
      <c r="QYY52" s="5"/>
      <c r="QYZ52" s="5"/>
      <c r="QZA52" s="5"/>
      <c r="QZB52" s="5"/>
      <c r="QZC52" s="5"/>
      <c r="QZD52" s="5"/>
      <c r="QZE52" s="5"/>
      <c r="QZF52" s="5"/>
      <c r="QZG52" s="5"/>
      <c r="QZH52" s="5"/>
      <c r="QZI52" s="5"/>
      <c r="QZJ52" s="5"/>
      <c r="QZK52" s="5"/>
      <c r="QZL52" s="5"/>
      <c r="QZM52" s="5"/>
      <c r="QZN52" s="5"/>
      <c r="QZO52" s="5"/>
      <c r="QZP52" s="5"/>
      <c r="QZQ52" s="5"/>
      <c r="QZR52" s="5"/>
      <c r="QZS52" s="5"/>
      <c r="QZT52" s="5"/>
      <c r="QZU52" s="5"/>
      <c r="QZV52" s="5"/>
      <c r="QZW52" s="5"/>
      <c r="QZX52" s="5"/>
      <c r="QZY52" s="5"/>
      <c r="QZZ52" s="5"/>
      <c r="RAA52" s="5"/>
      <c r="RAB52" s="5"/>
      <c r="RAC52" s="5"/>
      <c r="RAD52" s="5"/>
      <c r="RAE52" s="5"/>
      <c r="RAF52" s="5"/>
      <c r="RAG52" s="5"/>
      <c r="RAH52" s="5"/>
      <c r="RAI52" s="5"/>
      <c r="RAJ52" s="5"/>
      <c r="RAK52" s="5"/>
      <c r="RAL52" s="5"/>
      <c r="RAM52" s="5"/>
      <c r="RAN52" s="5"/>
      <c r="RAO52" s="5"/>
      <c r="RAP52" s="5"/>
      <c r="RAQ52" s="5"/>
      <c r="RAR52" s="5"/>
      <c r="RAS52" s="5"/>
      <c r="RAT52" s="5"/>
      <c r="RAU52" s="5"/>
      <c r="RAV52" s="5"/>
      <c r="RAW52" s="5"/>
      <c r="RAX52" s="5"/>
      <c r="RAY52" s="5"/>
      <c r="RAZ52" s="5"/>
      <c r="RBA52" s="5"/>
      <c r="RBB52" s="5"/>
      <c r="RBC52" s="5"/>
      <c r="RBD52" s="5"/>
      <c r="RBE52" s="5"/>
      <c r="RBF52" s="5"/>
      <c r="RBG52" s="5"/>
      <c r="RBH52" s="5"/>
      <c r="RBI52" s="5"/>
      <c r="RBJ52" s="5"/>
      <c r="RBK52" s="5"/>
      <c r="RBL52" s="5"/>
      <c r="RBM52" s="5"/>
      <c r="RBN52" s="5"/>
      <c r="RBO52" s="5"/>
      <c r="RBP52" s="5"/>
      <c r="RBQ52" s="5"/>
      <c r="RBR52" s="5"/>
      <c r="RBS52" s="5"/>
      <c r="RBT52" s="5"/>
      <c r="RBU52" s="5"/>
      <c r="RBV52" s="5"/>
      <c r="RBW52" s="5"/>
      <c r="RBX52" s="5"/>
      <c r="RBY52" s="5"/>
      <c r="RBZ52" s="5"/>
      <c r="RCA52" s="5"/>
      <c r="RCB52" s="5"/>
      <c r="RCC52" s="5"/>
      <c r="RCD52" s="5"/>
      <c r="RCE52" s="5"/>
      <c r="RCF52" s="5"/>
      <c r="RCG52" s="5"/>
      <c r="RCH52" s="5"/>
      <c r="RCI52" s="5"/>
      <c r="RCJ52" s="5"/>
      <c r="RCK52" s="5"/>
      <c r="RCL52" s="5"/>
      <c r="RCM52" s="5"/>
      <c r="RCN52" s="5"/>
      <c r="RCO52" s="5"/>
      <c r="RCP52" s="5"/>
      <c r="RCQ52" s="5"/>
      <c r="RCR52" s="5"/>
      <c r="RCS52" s="5"/>
      <c r="RCT52" s="5"/>
      <c r="RCU52" s="5"/>
      <c r="RCV52" s="5"/>
      <c r="RCW52" s="5"/>
      <c r="RCX52" s="5"/>
      <c r="RCY52" s="5"/>
      <c r="RCZ52" s="5"/>
      <c r="RDA52" s="5"/>
      <c r="RDB52" s="5"/>
      <c r="RDC52" s="5"/>
      <c r="RDD52" s="5"/>
      <c r="RDE52" s="5"/>
      <c r="RDF52" s="5"/>
      <c r="RDG52" s="5"/>
      <c r="RDH52" s="5"/>
      <c r="RDI52" s="5"/>
      <c r="RDJ52" s="5"/>
      <c r="RDK52" s="5"/>
      <c r="RDL52" s="5"/>
      <c r="RDM52" s="5"/>
      <c r="RDN52" s="5"/>
      <c r="RDO52" s="5"/>
      <c r="RDP52" s="5"/>
      <c r="RDQ52" s="5"/>
      <c r="RDR52" s="5"/>
      <c r="RDS52" s="5"/>
      <c r="RDT52" s="5"/>
      <c r="RDU52" s="5"/>
      <c r="RDV52" s="5"/>
      <c r="RDW52" s="5"/>
      <c r="RDX52" s="5"/>
      <c r="RDY52" s="5"/>
      <c r="RDZ52" s="5"/>
      <c r="REA52" s="5"/>
      <c r="REB52" s="5"/>
      <c r="REC52" s="5"/>
      <c r="RED52" s="5"/>
      <c r="REE52" s="5"/>
      <c r="REF52" s="5"/>
      <c r="REG52" s="5"/>
      <c r="REH52" s="5"/>
      <c r="REI52" s="5"/>
      <c r="REJ52" s="5"/>
      <c r="REK52" s="5"/>
      <c r="REL52" s="5"/>
      <c r="REM52" s="5"/>
      <c r="REN52" s="5"/>
      <c r="REO52" s="5"/>
      <c r="REP52" s="5"/>
      <c r="REQ52" s="5"/>
      <c r="RER52" s="5"/>
      <c r="RES52" s="5"/>
      <c r="RET52" s="5"/>
      <c r="REU52" s="5"/>
      <c r="REV52" s="5"/>
      <c r="REW52" s="5"/>
      <c r="REX52" s="5"/>
      <c r="REY52" s="5"/>
      <c r="REZ52" s="5"/>
      <c r="RFA52" s="5"/>
      <c r="RFB52" s="5"/>
      <c r="RFC52" s="5"/>
      <c r="RFD52" s="5"/>
      <c r="RFE52" s="5"/>
      <c r="RFF52" s="5"/>
      <c r="RFG52" s="5"/>
      <c r="RFH52" s="5"/>
      <c r="RFI52" s="5"/>
      <c r="RFJ52" s="5"/>
      <c r="RFK52" s="5"/>
      <c r="RFL52" s="5"/>
      <c r="RFM52" s="5"/>
      <c r="RFN52" s="5"/>
      <c r="RFO52" s="5"/>
      <c r="RFP52" s="5"/>
      <c r="RFQ52" s="5"/>
      <c r="RFR52" s="5"/>
      <c r="RFS52" s="5"/>
      <c r="RFT52" s="5"/>
      <c r="RFU52" s="5"/>
      <c r="RFV52" s="5"/>
      <c r="RFW52" s="5"/>
      <c r="RFX52" s="5"/>
      <c r="RFY52" s="5"/>
      <c r="RFZ52" s="5"/>
      <c r="RGA52" s="5"/>
      <c r="RGB52" s="5"/>
      <c r="RGC52" s="5"/>
      <c r="RGD52" s="5"/>
      <c r="RGE52" s="5"/>
      <c r="RGF52" s="5"/>
      <c r="RGG52" s="5"/>
      <c r="RGH52" s="5"/>
      <c r="RGI52" s="5"/>
      <c r="RGJ52" s="5"/>
      <c r="RGK52" s="5"/>
      <c r="RGL52" s="5"/>
      <c r="RGM52" s="5"/>
      <c r="RGN52" s="5"/>
      <c r="RGO52" s="5"/>
      <c r="RGP52" s="5"/>
      <c r="RGQ52" s="5"/>
      <c r="RGR52" s="5"/>
      <c r="RGS52" s="5"/>
      <c r="RGT52" s="5"/>
      <c r="RGU52" s="5"/>
      <c r="RGV52" s="5"/>
      <c r="RGW52" s="5"/>
      <c r="RGX52" s="5"/>
      <c r="RGY52" s="5"/>
      <c r="RGZ52" s="5"/>
      <c r="RHA52" s="5"/>
      <c r="RHB52" s="5"/>
      <c r="RHC52" s="5"/>
      <c r="RHD52" s="5"/>
      <c r="RHE52" s="5"/>
      <c r="RHF52" s="5"/>
      <c r="RHG52" s="5"/>
      <c r="RHH52" s="5"/>
      <c r="RHI52" s="5"/>
      <c r="RHJ52" s="5"/>
      <c r="RHK52" s="5"/>
      <c r="RHL52" s="5"/>
      <c r="RHM52" s="5"/>
      <c r="RHN52" s="5"/>
      <c r="RHO52" s="5"/>
      <c r="RHP52" s="5"/>
      <c r="RHQ52" s="5"/>
      <c r="RHR52" s="5"/>
      <c r="RHS52" s="5"/>
      <c r="RHT52" s="5"/>
      <c r="RHU52" s="5"/>
      <c r="RHV52" s="5"/>
      <c r="RHW52" s="5"/>
      <c r="RHX52" s="5"/>
      <c r="RHY52" s="5"/>
      <c r="RHZ52" s="5"/>
      <c r="RIA52" s="5"/>
      <c r="RIB52" s="5"/>
      <c r="RIC52" s="5"/>
      <c r="RID52" s="5"/>
      <c r="RIE52" s="5"/>
      <c r="RIF52" s="5"/>
      <c r="RIG52" s="5"/>
      <c r="RIH52" s="5"/>
      <c r="RII52" s="5"/>
      <c r="RIJ52" s="5"/>
      <c r="RIK52" s="5"/>
      <c r="RIL52" s="5"/>
      <c r="RIM52" s="5"/>
      <c r="RIN52" s="5"/>
      <c r="RIO52" s="5"/>
      <c r="RIP52" s="5"/>
      <c r="RIQ52" s="5"/>
      <c r="RIR52" s="5"/>
      <c r="RIS52" s="5"/>
      <c r="RIT52" s="5"/>
      <c r="RIU52" s="5"/>
      <c r="RIV52" s="5"/>
      <c r="RIW52" s="5"/>
      <c r="RIX52" s="5"/>
      <c r="RIY52" s="5"/>
      <c r="RIZ52" s="5"/>
      <c r="RJA52" s="5"/>
      <c r="RJB52" s="5"/>
      <c r="RJC52" s="5"/>
      <c r="RJD52" s="5"/>
      <c r="RJE52" s="5"/>
      <c r="RJF52" s="5"/>
      <c r="RJG52" s="5"/>
      <c r="RJH52" s="5"/>
      <c r="RJI52" s="5"/>
      <c r="RJJ52" s="5"/>
      <c r="RJK52" s="5"/>
      <c r="RJL52" s="5"/>
      <c r="RJM52" s="5"/>
      <c r="RJN52" s="5"/>
      <c r="RJO52" s="5"/>
      <c r="RJP52" s="5"/>
      <c r="RJQ52" s="5"/>
      <c r="RJR52" s="5"/>
      <c r="RJS52" s="5"/>
      <c r="RJT52" s="5"/>
      <c r="RJU52" s="5"/>
      <c r="RJV52" s="5"/>
      <c r="RJW52" s="5"/>
      <c r="RJX52" s="5"/>
      <c r="RJY52" s="5"/>
      <c r="RJZ52" s="5"/>
      <c r="RKA52" s="5"/>
      <c r="RKB52" s="5"/>
      <c r="RKC52" s="5"/>
      <c r="RKD52" s="5"/>
      <c r="RKE52" s="5"/>
      <c r="RKF52" s="5"/>
      <c r="RKG52" s="5"/>
      <c r="RKH52" s="5"/>
      <c r="RKI52" s="5"/>
      <c r="RKJ52" s="5"/>
      <c r="RKK52" s="5"/>
      <c r="RKL52" s="5"/>
      <c r="RKM52" s="5"/>
      <c r="RKN52" s="5"/>
      <c r="RKO52" s="5"/>
      <c r="RKP52" s="5"/>
      <c r="RKQ52" s="5"/>
      <c r="RKR52" s="5"/>
      <c r="RKS52" s="5"/>
      <c r="RKT52" s="5"/>
      <c r="RKU52" s="5"/>
      <c r="RKV52" s="5"/>
      <c r="RKW52" s="5"/>
      <c r="RKX52" s="5"/>
      <c r="RKY52" s="5"/>
      <c r="RKZ52" s="5"/>
      <c r="RLA52" s="5"/>
      <c r="RLB52" s="5"/>
      <c r="RLC52" s="5"/>
      <c r="RLD52" s="5"/>
      <c r="RLE52" s="5"/>
      <c r="RLF52" s="5"/>
      <c r="RLG52" s="5"/>
      <c r="RLH52" s="5"/>
      <c r="RLI52" s="5"/>
      <c r="RLJ52" s="5"/>
      <c r="RLK52" s="5"/>
      <c r="RLL52" s="5"/>
      <c r="RLM52" s="5"/>
      <c r="RLN52" s="5"/>
      <c r="RLO52" s="5"/>
      <c r="RLP52" s="5"/>
      <c r="RLQ52" s="5"/>
      <c r="RLR52" s="5"/>
      <c r="RLS52" s="5"/>
      <c r="RLT52" s="5"/>
      <c r="RLU52" s="5"/>
      <c r="RLV52" s="5"/>
      <c r="RLW52" s="5"/>
      <c r="RLX52" s="5"/>
      <c r="RLY52" s="5"/>
      <c r="RLZ52" s="5"/>
      <c r="RMA52" s="5"/>
      <c r="RMB52" s="5"/>
      <c r="RMC52" s="5"/>
      <c r="RMD52" s="5"/>
      <c r="RME52" s="5"/>
      <c r="RMF52" s="5"/>
      <c r="RMG52" s="5"/>
      <c r="RMH52" s="5"/>
      <c r="RMI52" s="5"/>
      <c r="RMJ52" s="5"/>
      <c r="RMK52" s="5"/>
      <c r="RML52" s="5"/>
      <c r="RMM52" s="5"/>
      <c r="RMN52" s="5"/>
      <c r="RMO52" s="5"/>
      <c r="RMP52" s="5"/>
      <c r="RMQ52" s="5"/>
      <c r="RMR52" s="5"/>
      <c r="RMS52" s="5"/>
      <c r="RMT52" s="5"/>
      <c r="RMU52" s="5"/>
      <c r="RMV52" s="5"/>
      <c r="RMW52" s="5"/>
      <c r="RMX52" s="5"/>
      <c r="RMY52" s="5"/>
      <c r="RMZ52" s="5"/>
      <c r="RNA52" s="5"/>
      <c r="RNB52" s="5"/>
      <c r="RNC52" s="5"/>
      <c r="RND52" s="5"/>
      <c r="RNE52" s="5"/>
      <c r="RNF52" s="5"/>
      <c r="RNG52" s="5"/>
      <c r="RNH52" s="5"/>
      <c r="RNI52" s="5"/>
      <c r="RNJ52" s="5"/>
      <c r="RNK52" s="5"/>
      <c r="RNL52" s="5"/>
      <c r="RNM52" s="5"/>
      <c r="RNN52" s="5"/>
      <c r="RNO52" s="5"/>
      <c r="RNP52" s="5"/>
      <c r="RNQ52" s="5"/>
      <c r="RNR52" s="5"/>
      <c r="RNS52" s="5"/>
      <c r="RNT52" s="5"/>
      <c r="RNU52" s="5"/>
      <c r="RNV52" s="5"/>
      <c r="RNW52" s="5"/>
      <c r="RNX52" s="5"/>
      <c r="RNY52" s="5"/>
      <c r="RNZ52" s="5"/>
      <c r="ROA52" s="5"/>
      <c r="ROB52" s="5"/>
      <c r="ROC52" s="5"/>
      <c r="ROD52" s="5"/>
      <c r="ROE52" s="5"/>
      <c r="ROF52" s="5"/>
      <c r="ROG52" s="5"/>
      <c r="ROH52" s="5"/>
      <c r="ROI52" s="5"/>
      <c r="ROJ52" s="5"/>
      <c r="ROK52" s="5"/>
      <c r="ROL52" s="5"/>
      <c r="ROM52" s="5"/>
      <c r="RON52" s="5"/>
      <c r="ROO52" s="5"/>
      <c r="ROP52" s="5"/>
      <c r="ROQ52" s="5"/>
      <c r="ROR52" s="5"/>
      <c r="ROS52" s="5"/>
      <c r="ROT52" s="5"/>
      <c r="ROU52" s="5"/>
      <c r="ROV52" s="5"/>
      <c r="ROW52" s="5"/>
      <c r="ROX52" s="5"/>
      <c r="ROY52" s="5"/>
      <c r="ROZ52" s="5"/>
      <c r="RPA52" s="5"/>
      <c r="RPB52" s="5"/>
      <c r="RPC52" s="5"/>
      <c r="RPD52" s="5"/>
      <c r="RPE52" s="5"/>
      <c r="RPF52" s="5"/>
      <c r="RPG52" s="5"/>
      <c r="RPH52" s="5"/>
      <c r="RPI52" s="5"/>
      <c r="RPJ52" s="5"/>
      <c r="RPK52" s="5"/>
      <c r="RPL52" s="5"/>
      <c r="RPM52" s="5"/>
      <c r="RPN52" s="5"/>
      <c r="RPO52" s="5"/>
      <c r="RPP52" s="5"/>
      <c r="RPQ52" s="5"/>
      <c r="RPR52" s="5"/>
      <c r="RPS52" s="5"/>
      <c r="RPT52" s="5"/>
      <c r="RPU52" s="5"/>
      <c r="RPV52" s="5"/>
      <c r="RPW52" s="5"/>
      <c r="RPX52" s="5"/>
      <c r="RPY52" s="5"/>
      <c r="RPZ52" s="5"/>
      <c r="RQA52" s="5"/>
      <c r="RQB52" s="5"/>
      <c r="RQC52" s="5"/>
      <c r="RQD52" s="5"/>
      <c r="RQE52" s="5"/>
      <c r="RQF52" s="5"/>
      <c r="RQG52" s="5"/>
      <c r="RQH52" s="5"/>
      <c r="RQI52" s="5"/>
      <c r="RQJ52" s="5"/>
      <c r="RQK52" s="5"/>
      <c r="RQL52" s="5"/>
      <c r="RQM52" s="5"/>
      <c r="RQN52" s="5"/>
      <c r="RQO52" s="5"/>
      <c r="RQP52" s="5"/>
      <c r="RQQ52" s="5"/>
      <c r="RQR52" s="5"/>
      <c r="RQS52" s="5"/>
      <c r="RQT52" s="5"/>
      <c r="RQU52" s="5"/>
      <c r="RQV52" s="5"/>
      <c r="RQW52" s="5"/>
      <c r="RQX52" s="5"/>
      <c r="RQY52" s="5"/>
      <c r="RQZ52" s="5"/>
      <c r="RRA52" s="5"/>
      <c r="RRB52" s="5"/>
      <c r="RRC52" s="5"/>
      <c r="RRD52" s="5"/>
      <c r="RRE52" s="5"/>
      <c r="RRF52" s="5"/>
      <c r="RRG52" s="5"/>
      <c r="RRH52" s="5"/>
      <c r="RRI52" s="5"/>
      <c r="RRJ52" s="5"/>
      <c r="RRK52" s="5"/>
      <c r="RRL52" s="5"/>
      <c r="RRM52" s="5"/>
      <c r="RRN52" s="5"/>
      <c r="RRO52" s="5"/>
      <c r="RRP52" s="5"/>
      <c r="RRQ52" s="5"/>
      <c r="RRR52" s="5"/>
      <c r="RRS52" s="5"/>
      <c r="RRT52" s="5"/>
      <c r="RRU52" s="5"/>
      <c r="RRV52" s="5"/>
      <c r="RRW52" s="5"/>
      <c r="RRX52" s="5"/>
      <c r="RRY52" s="5"/>
      <c r="RRZ52" s="5"/>
      <c r="RSA52" s="5"/>
      <c r="RSB52" s="5"/>
      <c r="RSC52" s="5"/>
      <c r="RSD52" s="5"/>
      <c r="RSE52" s="5"/>
      <c r="RSF52" s="5"/>
      <c r="RSG52" s="5"/>
      <c r="RSH52" s="5"/>
      <c r="RSI52" s="5"/>
      <c r="RSJ52" s="5"/>
      <c r="RSK52" s="5"/>
      <c r="RSL52" s="5"/>
      <c r="RSM52" s="5"/>
      <c r="RSN52" s="5"/>
      <c r="RSO52" s="5"/>
      <c r="RSP52" s="5"/>
      <c r="RSQ52" s="5"/>
      <c r="RSR52" s="5"/>
      <c r="RSS52" s="5"/>
      <c r="RST52" s="5"/>
      <c r="RSU52" s="5"/>
      <c r="RSV52" s="5"/>
      <c r="RSW52" s="5"/>
      <c r="RSX52" s="5"/>
      <c r="RSY52" s="5"/>
      <c r="RSZ52" s="5"/>
      <c r="RTA52" s="5"/>
      <c r="RTB52" s="5"/>
      <c r="RTC52" s="5"/>
      <c r="RTD52" s="5"/>
      <c r="RTE52" s="5"/>
      <c r="RTF52" s="5"/>
      <c r="RTG52" s="5"/>
      <c r="RTH52" s="5"/>
      <c r="RTI52" s="5"/>
      <c r="RTJ52" s="5"/>
      <c r="RTK52" s="5"/>
      <c r="RTL52" s="5"/>
      <c r="RTM52" s="5"/>
      <c r="RTN52" s="5"/>
      <c r="RTO52" s="5"/>
      <c r="RTP52" s="5"/>
      <c r="RTQ52" s="5"/>
      <c r="RTR52" s="5"/>
      <c r="RTS52" s="5"/>
      <c r="RTT52" s="5"/>
      <c r="RTU52" s="5"/>
      <c r="RTV52" s="5"/>
      <c r="RTW52" s="5"/>
      <c r="RTX52" s="5"/>
      <c r="RTY52" s="5"/>
      <c r="RTZ52" s="5"/>
      <c r="RUA52" s="5"/>
      <c r="RUB52" s="5"/>
      <c r="RUC52" s="5"/>
      <c r="RUD52" s="5"/>
      <c r="RUE52" s="5"/>
      <c r="RUF52" s="5"/>
      <c r="RUG52" s="5"/>
      <c r="RUH52" s="5"/>
      <c r="RUI52" s="5"/>
      <c r="RUJ52" s="5"/>
      <c r="RUK52" s="5"/>
      <c r="RUL52" s="5"/>
      <c r="RUM52" s="5"/>
      <c r="RUN52" s="5"/>
      <c r="RUO52" s="5"/>
      <c r="RUP52" s="5"/>
      <c r="RUQ52" s="5"/>
      <c r="RUR52" s="5"/>
      <c r="RUS52" s="5"/>
      <c r="RUT52" s="5"/>
      <c r="RUU52" s="5"/>
      <c r="RUV52" s="5"/>
      <c r="RUW52" s="5"/>
      <c r="RUX52" s="5"/>
      <c r="RUY52" s="5"/>
      <c r="RUZ52" s="5"/>
      <c r="RVA52" s="5"/>
      <c r="RVB52" s="5"/>
      <c r="RVC52" s="5"/>
      <c r="RVD52" s="5"/>
      <c r="RVE52" s="5"/>
      <c r="RVF52" s="5"/>
      <c r="RVG52" s="5"/>
      <c r="RVH52" s="5"/>
      <c r="RVI52" s="5"/>
      <c r="RVJ52" s="5"/>
      <c r="RVK52" s="5"/>
      <c r="RVL52" s="5"/>
      <c r="RVM52" s="5"/>
      <c r="RVN52" s="5"/>
      <c r="RVO52" s="5"/>
      <c r="RVP52" s="5"/>
      <c r="RVQ52" s="5"/>
      <c r="RVR52" s="5"/>
      <c r="RVS52" s="5"/>
      <c r="RVT52" s="5"/>
      <c r="RVU52" s="5"/>
      <c r="RVV52" s="5"/>
      <c r="RVW52" s="5"/>
      <c r="RVX52" s="5"/>
      <c r="RVY52" s="5"/>
      <c r="RVZ52" s="5"/>
      <c r="RWA52" s="5"/>
      <c r="RWB52" s="5"/>
      <c r="RWC52" s="5"/>
      <c r="RWD52" s="5"/>
      <c r="RWE52" s="5"/>
      <c r="RWF52" s="5"/>
      <c r="RWG52" s="5"/>
      <c r="RWH52" s="5"/>
      <c r="RWI52" s="5"/>
      <c r="RWJ52" s="5"/>
      <c r="RWK52" s="5"/>
      <c r="RWL52" s="5"/>
      <c r="RWM52" s="5"/>
      <c r="RWN52" s="5"/>
      <c r="RWO52" s="5"/>
      <c r="RWP52" s="5"/>
      <c r="RWQ52" s="5"/>
      <c r="RWR52" s="5"/>
      <c r="RWS52" s="5"/>
      <c r="RWT52" s="5"/>
      <c r="RWU52" s="5"/>
      <c r="RWV52" s="5"/>
      <c r="RWW52" s="5"/>
      <c r="RWX52" s="5"/>
      <c r="RWY52" s="5"/>
      <c r="RWZ52" s="5"/>
      <c r="RXA52" s="5"/>
      <c r="RXB52" s="5"/>
      <c r="RXC52" s="5"/>
      <c r="RXD52" s="5"/>
      <c r="RXE52" s="5"/>
      <c r="RXF52" s="5"/>
      <c r="RXG52" s="5"/>
      <c r="RXH52" s="5"/>
      <c r="RXI52" s="5"/>
      <c r="RXJ52" s="5"/>
      <c r="RXK52" s="5"/>
      <c r="RXL52" s="5"/>
      <c r="RXM52" s="5"/>
      <c r="RXN52" s="5"/>
      <c r="RXO52" s="5"/>
      <c r="RXP52" s="5"/>
      <c r="RXQ52" s="5"/>
      <c r="RXR52" s="5"/>
      <c r="RXS52" s="5"/>
      <c r="RXT52" s="5"/>
      <c r="RXU52" s="5"/>
      <c r="RXV52" s="5"/>
      <c r="RXW52" s="5"/>
      <c r="RXX52" s="5"/>
      <c r="RXY52" s="5"/>
      <c r="RXZ52" s="5"/>
      <c r="RYA52" s="5"/>
      <c r="RYB52" s="5"/>
      <c r="RYC52" s="5"/>
      <c r="RYD52" s="5"/>
      <c r="RYE52" s="5"/>
      <c r="RYF52" s="5"/>
      <c r="RYG52" s="5"/>
      <c r="RYH52" s="5"/>
      <c r="RYI52" s="5"/>
      <c r="RYJ52" s="5"/>
      <c r="RYK52" s="5"/>
      <c r="RYL52" s="5"/>
      <c r="RYM52" s="5"/>
      <c r="RYN52" s="5"/>
      <c r="RYO52" s="5"/>
      <c r="RYP52" s="5"/>
      <c r="RYQ52" s="5"/>
      <c r="RYR52" s="5"/>
      <c r="RYS52" s="5"/>
      <c r="RYT52" s="5"/>
      <c r="RYU52" s="5"/>
      <c r="RYV52" s="5"/>
      <c r="RYW52" s="5"/>
      <c r="RYX52" s="5"/>
      <c r="RYY52" s="5"/>
      <c r="RYZ52" s="5"/>
      <c r="RZA52" s="5"/>
      <c r="RZB52" s="5"/>
      <c r="RZC52" s="5"/>
      <c r="RZD52" s="5"/>
      <c r="RZE52" s="5"/>
      <c r="RZF52" s="5"/>
      <c r="RZG52" s="5"/>
      <c r="RZH52" s="5"/>
      <c r="RZI52" s="5"/>
      <c r="RZJ52" s="5"/>
      <c r="RZK52" s="5"/>
      <c r="RZL52" s="5"/>
      <c r="RZM52" s="5"/>
      <c r="RZN52" s="5"/>
      <c r="RZO52" s="5"/>
      <c r="RZP52" s="5"/>
      <c r="RZQ52" s="5"/>
      <c r="RZR52" s="5"/>
      <c r="RZS52" s="5"/>
      <c r="RZT52" s="5"/>
      <c r="RZU52" s="5"/>
      <c r="RZV52" s="5"/>
      <c r="RZW52" s="5"/>
      <c r="RZX52" s="5"/>
      <c r="RZY52" s="5"/>
      <c r="RZZ52" s="5"/>
      <c r="SAA52" s="5"/>
      <c r="SAB52" s="5"/>
      <c r="SAC52" s="5"/>
      <c r="SAD52" s="5"/>
      <c r="SAE52" s="5"/>
      <c r="SAF52" s="5"/>
      <c r="SAG52" s="5"/>
      <c r="SAH52" s="5"/>
      <c r="SAI52" s="5"/>
      <c r="SAJ52" s="5"/>
      <c r="SAK52" s="5"/>
      <c r="SAL52" s="5"/>
      <c r="SAM52" s="5"/>
      <c r="SAN52" s="5"/>
      <c r="SAO52" s="5"/>
      <c r="SAP52" s="5"/>
      <c r="SAQ52" s="5"/>
      <c r="SAR52" s="5"/>
      <c r="SAS52" s="5"/>
      <c r="SAT52" s="5"/>
      <c r="SAU52" s="5"/>
      <c r="SAV52" s="5"/>
      <c r="SAW52" s="5"/>
      <c r="SAX52" s="5"/>
      <c r="SAY52" s="5"/>
      <c r="SAZ52" s="5"/>
      <c r="SBA52" s="5"/>
      <c r="SBB52" s="5"/>
      <c r="SBC52" s="5"/>
      <c r="SBD52" s="5"/>
      <c r="SBE52" s="5"/>
      <c r="SBF52" s="5"/>
      <c r="SBG52" s="5"/>
      <c r="SBH52" s="5"/>
      <c r="SBI52" s="5"/>
      <c r="SBJ52" s="5"/>
      <c r="SBK52" s="5"/>
      <c r="SBL52" s="5"/>
      <c r="SBM52" s="5"/>
      <c r="SBN52" s="5"/>
      <c r="SBO52" s="5"/>
      <c r="SBP52" s="5"/>
      <c r="SBQ52" s="5"/>
      <c r="SBR52" s="5"/>
      <c r="SBS52" s="5"/>
      <c r="SBT52" s="5"/>
      <c r="SBU52" s="5"/>
      <c r="SBV52" s="5"/>
      <c r="SBW52" s="5"/>
      <c r="SBX52" s="5"/>
      <c r="SBY52" s="5"/>
      <c r="SBZ52" s="5"/>
      <c r="SCA52" s="5"/>
      <c r="SCB52" s="5"/>
      <c r="SCC52" s="5"/>
      <c r="SCD52" s="5"/>
      <c r="SCE52" s="5"/>
      <c r="SCF52" s="5"/>
      <c r="SCG52" s="5"/>
      <c r="SCH52" s="5"/>
      <c r="SCI52" s="5"/>
      <c r="SCJ52" s="5"/>
      <c r="SCK52" s="5"/>
      <c r="SCL52" s="5"/>
      <c r="SCM52" s="5"/>
      <c r="SCN52" s="5"/>
      <c r="SCO52" s="5"/>
      <c r="SCP52" s="5"/>
      <c r="SCQ52" s="5"/>
      <c r="SCR52" s="5"/>
      <c r="SCS52" s="5"/>
      <c r="SCT52" s="5"/>
      <c r="SCU52" s="5"/>
      <c r="SCV52" s="5"/>
      <c r="SCW52" s="5"/>
      <c r="SCX52" s="5"/>
      <c r="SCY52" s="5"/>
      <c r="SCZ52" s="5"/>
      <c r="SDA52" s="5"/>
      <c r="SDB52" s="5"/>
      <c r="SDC52" s="5"/>
      <c r="SDD52" s="5"/>
      <c r="SDE52" s="5"/>
      <c r="SDF52" s="5"/>
      <c r="SDG52" s="5"/>
      <c r="SDH52" s="5"/>
      <c r="SDI52" s="5"/>
      <c r="SDJ52" s="5"/>
      <c r="SDK52" s="5"/>
      <c r="SDL52" s="5"/>
      <c r="SDM52" s="5"/>
      <c r="SDN52" s="5"/>
      <c r="SDO52" s="5"/>
      <c r="SDP52" s="5"/>
      <c r="SDQ52" s="5"/>
      <c r="SDR52" s="5"/>
      <c r="SDS52" s="5"/>
      <c r="SDT52" s="5"/>
      <c r="SDU52" s="5"/>
      <c r="SDV52" s="5"/>
      <c r="SDW52" s="5"/>
      <c r="SDX52" s="5"/>
      <c r="SDY52" s="5"/>
      <c r="SDZ52" s="5"/>
      <c r="SEA52" s="5"/>
      <c r="SEB52" s="5"/>
      <c r="SEC52" s="5"/>
      <c r="SED52" s="5"/>
      <c r="SEE52" s="5"/>
      <c r="SEF52" s="5"/>
      <c r="SEG52" s="5"/>
      <c r="SEH52" s="5"/>
      <c r="SEI52" s="5"/>
      <c r="SEJ52" s="5"/>
      <c r="SEK52" s="5"/>
      <c r="SEL52" s="5"/>
      <c r="SEM52" s="5"/>
      <c r="SEN52" s="5"/>
      <c r="SEO52" s="5"/>
      <c r="SEP52" s="5"/>
      <c r="SEQ52" s="5"/>
      <c r="SER52" s="5"/>
      <c r="SES52" s="5"/>
      <c r="SET52" s="5"/>
      <c r="SEU52" s="5"/>
      <c r="SEV52" s="5"/>
      <c r="SEW52" s="5"/>
      <c r="SEX52" s="5"/>
      <c r="SEY52" s="5"/>
      <c r="SEZ52" s="5"/>
      <c r="SFA52" s="5"/>
      <c r="SFB52" s="5"/>
      <c r="SFC52" s="5"/>
      <c r="SFD52" s="5"/>
      <c r="SFE52" s="5"/>
      <c r="SFF52" s="5"/>
      <c r="SFG52" s="5"/>
      <c r="SFH52" s="5"/>
      <c r="SFI52" s="5"/>
      <c r="SFJ52" s="5"/>
      <c r="SFK52" s="5"/>
      <c r="SFL52" s="5"/>
      <c r="SFM52" s="5"/>
      <c r="SFN52" s="5"/>
      <c r="SFO52" s="5"/>
      <c r="SFP52" s="5"/>
      <c r="SFQ52" s="5"/>
      <c r="SFR52" s="5"/>
      <c r="SFS52" s="5"/>
      <c r="SFT52" s="5"/>
      <c r="SFU52" s="5"/>
      <c r="SFV52" s="5"/>
      <c r="SFW52" s="5"/>
      <c r="SFX52" s="5"/>
      <c r="SFY52" s="5"/>
      <c r="SFZ52" s="5"/>
      <c r="SGA52" s="5"/>
      <c r="SGB52" s="5"/>
      <c r="SGC52" s="5"/>
      <c r="SGD52" s="5"/>
      <c r="SGE52" s="5"/>
      <c r="SGF52" s="5"/>
      <c r="SGG52" s="5"/>
      <c r="SGH52" s="5"/>
      <c r="SGI52" s="5"/>
      <c r="SGJ52" s="5"/>
      <c r="SGK52" s="5"/>
      <c r="SGL52" s="5"/>
      <c r="SGM52" s="5"/>
      <c r="SGN52" s="5"/>
      <c r="SGO52" s="5"/>
      <c r="SGP52" s="5"/>
      <c r="SGQ52" s="5"/>
      <c r="SGR52" s="5"/>
      <c r="SGS52" s="5"/>
      <c r="SGT52" s="5"/>
      <c r="SGU52" s="5"/>
      <c r="SGV52" s="5"/>
      <c r="SGW52" s="5"/>
      <c r="SGX52" s="5"/>
      <c r="SGY52" s="5"/>
      <c r="SGZ52" s="5"/>
      <c r="SHA52" s="5"/>
      <c r="SHB52" s="5"/>
      <c r="SHC52" s="5"/>
      <c r="SHD52" s="5"/>
      <c r="SHE52" s="5"/>
      <c r="SHF52" s="5"/>
      <c r="SHG52" s="5"/>
      <c r="SHH52" s="5"/>
      <c r="SHI52" s="5"/>
      <c r="SHJ52" s="5"/>
      <c r="SHK52" s="5"/>
      <c r="SHL52" s="5"/>
      <c r="SHM52" s="5"/>
      <c r="SHN52" s="5"/>
      <c r="SHO52" s="5"/>
      <c r="SHP52" s="5"/>
      <c r="SHQ52" s="5"/>
      <c r="SHR52" s="5"/>
      <c r="SHS52" s="5"/>
      <c r="SHT52" s="5"/>
      <c r="SHU52" s="5"/>
      <c r="SHV52" s="5"/>
      <c r="SHW52" s="5"/>
      <c r="SHX52" s="5"/>
      <c r="SHY52" s="5"/>
      <c r="SHZ52" s="5"/>
      <c r="SIA52" s="5"/>
      <c r="SIB52" s="5"/>
      <c r="SIC52" s="5"/>
      <c r="SID52" s="5"/>
      <c r="SIE52" s="5"/>
      <c r="SIF52" s="5"/>
      <c r="SIG52" s="5"/>
      <c r="SIH52" s="5"/>
      <c r="SII52" s="5"/>
      <c r="SIJ52" s="5"/>
      <c r="SIK52" s="5"/>
      <c r="SIL52" s="5"/>
      <c r="SIM52" s="5"/>
      <c r="SIN52" s="5"/>
      <c r="SIO52" s="5"/>
      <c r="SIP52" s="5"/>
      <c r="SIQ52" s="5"/>
      <c r="SIR52" s="5"/>
      <c r="SIS52" s="5"/>
      <c r="SIT52" s="5"/>
      <c r="SIU52" s="5"/>
      <c r="SIV52" s="5"/>
      <c r="SIW52" s="5"/>
      <c r="SIX52" s="5"/>
      <c r="SIY52" s="5"/>
      <c r="SIZ52" s="5"/>
      <c r="SJA52" s="5"/>
      <c r="SJB52" s="5"/>
      <c r="SJC52" s="5"/>
      <c r="SJD52" s="5"/>
      <c r="SJE52" s="5"/>
      <c r="SJF52" s="5"/>
      <c r="SJG52" s="5"/>
      <c r="SJH52" s="5"/>
      <c r="SJI52" s="5"/>
      <c r="SJJ52" s="5"/>
      <c r="SJK52" s="5"/>
      <c r="SJL52" s="5"/>
      <c r="SJM52" s="5"/>
      <c r="SJN52" s="5"/>
      <c r="SJO52" s="5"/>
      <c r="SJP52" s="5"/>
      <c r="SJQ52" s="5"/>
      <c r="SJR52" s="5"/>
      <c r="SJS52" s="5"/>
      <c r="SJT52" s="5"/>
      <c r="SJU52" s="5"/>
      <c r="SJV52" s="5"/>
      <c r="SJW52" s="5"/>
      <c r="SJX52" s="5"/>
      <c r="SJY52" s="5"/>
      <c r="SJZ52" s="5"/>
      <c r="SKA52" s="5"/>
      <c r="SKB52" s="5"/>
      <c r="SKC52" s="5"/>
      <c r="SKD52" s="5"/>
      <c r="SKE52" s="5"/>
      <c r="SKF52" s="5"/>
      <c r="SKG52" s="5"/>
      <c r="SKH52" s="5"/>
      <c r="SKI52" s="5"/>
      <c r="SKJ52" s="5"/>
      <c r="SKK52" s="5"/>
      <c r="SKL52" s="5"/>
      <c r="SKM52" s="5"/>
      <c r="SKN52" s="5"/>
      <c r="SKO52" s="5"/>
      <c r="SKP52" s="5"/>
      <c r="SKQ52" s="5"/>
      <c r="SKR52" s="5"/>
      <c r="SKS52" s="5"/>
      <c r="SKT52" s="5"/>
      <c r="SKU52" s="5"/>
      <c r="SKV52" s="5"/>
      <c r="SKW52" s="5"/>
      <c r="SKX52" s="5"/>
      <c r="SKY52" s="5"/>
      <c r="SKZ52" s="5"/>
      <c r="SLA52" s="5"/>
      <c r="SLB52" s="5"/>
      <c r="SLC52" s="5"/>
      <c r="SLD52" s="5"/>
      <c r="SLE52" s="5"/>
      <c r="SLF52" s="5"/>
      <c r="SLG52" s="5"/>
      <c r="SLH52" s="5"/>
      <c r="SLI52" s="5"/>
      <c r="SLJ52" s="5"/>
      <c r="SLK52" s="5"/>
      <c r="SLL52" s="5"/>
      <c r="SLM52" s="5"/>
      <c r="SLN52" s="5"/>
      <c r="SLO52" s="5"/>
      <c r="SLP52" s="5"/>
      <c r="SLQ52" s="5"/>
      <c r="SLR52" s="5"/>
      <c r="SLS52" s="5"/>
      <c r="SLT52" s="5"/>
      <c r="SLU52" s="5"/>
      <c r="SLV52" s="5"/>
      <c r="SLW52" s="5"/>
      <c r="SLX52" s="5"/>
      <c r="SLY52" s="5"/>
      <c r="SLZ52" s="5"/>
      <c r="SMA52" s="5"/>
      <c r="SMB52" s="5"/>
      <c r="SMC52" s="5"/>
      <c r="SMD52" s="5"/>
      <c r="SME52" s="5"/>
      <c r="SMF52" s="5"/>
      <c r="SMG52" s="5"/>
      <c r="SMH52" s="5"/>
      <c r="SMI52" s="5"/>
      <c r="SMJ52" s="5"/>
      <c r="SMK52" s="5"/>
      <c r="SML52" s="5"/>
      <c r="SMM52" s="5"/>
      <c r="SMN52" s="5"/>
      <c r="SMO52" s="5"/>
      <c r="SMP52" s="5"/>
      <c r="SMQ52" s="5"/>
      <c r="SMR52" s="5"/>
      <c r="SMS52" s="5"/>
      <c r="SMT52" s="5"/>
      <c r="SMU52" s="5"/>
      <c r="SMV52" s="5"/>
      <c r="SMW52" s="5"/>
      <c r="SMX52" s="5"/>
      <c r="SMY52" s="5"/>
      <c r="SMZ52" s="5"/>
      <c r="SNA52" s="5"/>
      <c r="SNB52" s="5"/>
      <c r="SNC52" s="5"/>
      <c r="SND52" s="5"/>
      <c r="SNE52" s="5"/>
      <c r="SNF52" s="5"/>
      <c r="SNG52" s="5"/>
      <c r="SNH52" s="5"/>
      <c r="SNI52" s="5"/>
      <c r="SNJ52" s="5"/>
      <c r="SNK52" s="5"/>
      <c r="SNL52" s="5"/>
      <c r="SNM52" s="5"/>
      <c r="SNN52" s="5"/>
      <c r="SNO52" s="5"/>
      <c r="SNP52" s="5"/>
      <c r="SNQ52" s="5"/>
      <c r="SNR52" s="5"/>
      <c r="SNS52" s="5"/>
      <c r="SNT52" s="5"/>
      <c r="SNU52" s="5"/>
      <c r="SNV52" s="5"/>
      <c r="SNW52" s="5"/>
      <c r="SNX52" s="5"/>
      <c r="SNY52" s="5"/>
      <c r="SNZ52" s="5"/>
      <c r="SOA52" s="5"/>
      <c r="SOB52" s="5"/>
      <c r="SOC52" s="5"/>
      <c r="SOD52" s="5"/>
      <c r="SOE52" s="5"/>
      <c r="SOF52" s="5"/>
      <c r="SOG52" s="5"/>
      <c r="SOH52" s="5"/>
      <c r="SOI52" s="5"/>
      <c r="SOJ52" s="5"/>
      <c r="SOK52" s="5"/>
      <c r="SOL52" s="5"/>
      <c r="SOM52" s="5"/>
      <c r="SON52" s="5"/>
      <c r="SOO52" s="5"/>
      <c r="SOP52" s="5"/>
      <c r="SOQ52" s="5"/>
      <c r="SOR52" s="5"/>
      <c r="SOS52" s="5"/>
      <c r="SOT52" s="5"/>
      <c r="SOU52" s="5"/>
      <c r="SOV52" s="5"/>
      <c r="SOW52" s="5"/>
      <c r="SOX52" s="5"/>
      <c r="SOY52" s="5"/>
      <c r="SOZ52" s="5"/>
      <c r="SPA52" s="5"/>
      <c r="SPB52" s="5"/>
      <c r="SPC52" s="5"/>
      <c r="SPD52" s="5"/>
      <c r="SPE52" s="5"/>
      <c r="SPF52" s="5"/>
      <c r="SPG52" s="5"/>
      <c r="SPH52" s="5"/>
      <c r="SPI52" s="5"/>
      <c r="SPJ52" s="5"/>
      <c r="SPK52" s="5"/>
      <c r="SPL52" s="5"/>
      <c r="SPM52" s="5"/>
      <c r="SPN52" s="5"/>
      <c r="SPO52" s="5"/>
      <c r="SPP52" s="5"/>
      <c r="SPQ52" s="5"/>
      <c r="SPR52" s="5"/>
      <c r="SPS52" s="5"/>
      <c r="SPT52" s="5"/>
      <c r="SPU52" s="5"/>
      <c r="SPV52" s="5"/>
      <c r="SPW52" s="5"/>
      <c r="SPX52" s="5"/>
      <c r="SPY52" s="5"/>
      <c r="SPZ52" s="5"/>
      <c r="SQA52" s="5"/>
      <c r="SQB52" s="5"/>
      <c r="SQC52" s="5"/>
      <c r="SQD52" s="5"/>
      <c r="SQE52" s="5"/>
      <c r="SQF52" s="5"/>
      <c r="SQG52" s="5"/>
      <c r="SQH52" s="5"/>
      <c r="SQI52" s="5"/>
      <c r="SQJ52" s="5"/>
      <c r="SQK52" s="5"/>
      <c r="SQL52" s="5"/>
      <c r="SQM52" s="5"/>
      <c r="SQN52" s="5"/>
      <c r="SQO52" s="5"/>
      <c r="SQP52" s="5"/>
      <c r="SQQ52" s="5"/>
      <c r="SQR52" s="5"/>
      <c r="SQS52" s="5"/>
      <c r="SQT52" s="5"/>
      <c r="SQU52" s="5"/>
      <c r="SQV52" s="5"/>
      <c r="SQW52" s="5"/>
      <c r="SQX52" s="5"/>
      <c r="SQY52" s="5"/>
      <c r="SQZ52" s="5"/>
      <c r="SRA52" s="5"/>
      <c r="SRB52" s="5"/>
      <c r="SRC52" s="5"/>
      <c r="SRD52" s="5"/>
      <c r="SRE52" s="5"/>
      <c r="SRF52" s="5"/>
      <c r="SRG52" s="5"/>
      <c r="SRH52" s="5"/>
      <c r="SRI52" s="5"/>
      <c r="SRJ52" s="5"/>
      <c r="SRK52" s="5"/>
      <c r="SRL52" s="5"/>
      <c r="SRM52" s="5"/>
      <c r="SRN52" s="5"/>
      <c r="SRO52" s="5"/>
      <c r="SRP52" s="5"/>
      <c r="SRQ52" s="5"/>
      <c r="SRR52" s="5"/>
      <c r="SRS52" s="5"/>
      <c r="SRT52" s="5"/>
      <c r="SRU52" s="5"/>
      <c r="SRV52" s="5"/>
      <c r="SRW52" s="5"/>
      <c r="SRX52" s="5"/>
      <c r="SRY52" s="5"/>
      <c r="SRZ52" s="5"/>
      <c r="SSA52" s="5"/>
      <c r="SSB52" s="5"/>
      <c r="SSC52" s="5"/>
      <c r="SSD52" s="5"/>
      <c r="SSE52" s="5"/>
      <c r="SSF52" s="5"/>
      <c r="SSG52" s="5"/>
      <c r="SSH52" s="5"/>
      <c r="SSI52" s="5"/>
      <c r="SSJ52" s="5"/>
      <c r="SSK52" s="5"/>
      <c r="SSL52" s="5"/>
      <c r="SSM52" s="5"/>
      <c r="SSN52" s="5"/>
      <c r="SSO52" s="5"/>
      <c r="SSP52" s="5"/>
      <c r="SSQ52" s="5"/>
      <c r="SSR52" s="5"/>
      <c r="SSS52" s="5"/>
      <c r="SST52" s="5"/>
      <c r="SSU52" s="5"/>
      <c r="SSV52" s="5"/>
      <c r="SSW52" s="5"/>
      <c r="SSX52" s="5"/>
      <c r="SSY52" s="5"/>
      <c r="SSZ52" s="5"/>
      <c r="STA52" s="5"/>
      <c r="STB52" s="5"/>
      <c r="STC52" s="5"/>
      <c r="STD52" s="5"/>
      <c r="STE52" s="5"/>
      <c r="STF52" s="5"/>
      <c r="STG52" s="5"/>
      <c r="STH52" s="5"/>
      <c r="STI52" s="5"/>
      <c r="STJ52" s="5"/>
      <c r="STK52" s="5"/>
      <c r="STL52" s="5"/>
      <c r="STM52" s="5"/>
      <c r="STN52" s="5"/>
      <c r="STO52" s="5"/>
      <c r="STP52" s="5"/>
      <c r="STQ52" s="5"/>
      <c r="STR52" s="5"/>
      <c r="STS52" s="5"/>
      <c r="STT52" s="5"/>
      <c r="STU52" s="5"/>
      <c r="STV52" s="5"/>
      <c r="STW52" s="5"/>
      <c r="STX52" s="5"/>
      <c r="STY52" s="5"/>
      <c r="STZ52" s="5"/>
      <c r="SUA52" s="5"/>
      <c r="SUB52" s="5"/>
      <c r="SUC52" s="5"/>
      <c r="SUD52" s="5"/>
      <c r="SUE52" s="5"/>
      <c r="SUF52" s="5"/>
      <c r="SUG52" s="5"/>
      <c r="SUH52" s="5"/>
      <c r="SUI52" s="5"/>
      <c r="SUJ52" s="5"/>
      <c r="SUK52" s="5"/>
      <c r="SUL52" s="5"/>
      <c r="SUM52" s="5"/>
      <c r="SUN52" s="5"/>
      <c r="SUO52" s="5"/>
      <c r="SUP52" s="5"/>
      <c r="SUQ52" s="5"/>
      <c r="SUR52" s="5"/>
      <c r="SUS52" s="5"/>
      <c r="SUT52" s="5"/>
      <c r="SUU52" s="5"/>
      <c r="SUV52" s="5"/>
      <c r="SUW52" s="5"/>
      <c r="SUX52" s="5"/>
      <c r="SUY52" s="5"/>
      <c r="SUZ52" s="5"/>
      <c r="SVA52" s="5"/>
      <c r="SVB52" s="5"/>
      <c r="SVC52" s="5"/>
      <c r="SVD52" s="5"/>
      <c r="SVE52" s="5"/>
      <c r="SVF52" s="5"/>
      <c r="SVG52" s="5"/>
      <c r="SVH52" s="5"/>
      <c r="SVI52" s="5"/>
      <c r="SVJ52" s="5"/>
      <c r="SVK52" s="5"/>
      <c r="SVL52" s="5"/>
      <c r="SVM52" s="5"/>
      <c r="SVN52" s="5"/>
      <c r="SVO52" s="5"/>
      <c r="SVP52" s="5"/>
      <c r="SVQ52" s="5"/>
      <c r="SVR52" s="5"/>
      <c r="SVS52" s="5"/>
      <c r="SVT52" s="5"/>
      <c r="SVU52" s="5"/>
      <c r="SVV52" s="5"/>
      <c r="SVW52" s="5"/>
      <c r="SVX52" s="5"/>
      <c r="SVY52" s="5"/>
      <c r="SVZ52" s="5"/>
      <c r="SWA52" s="5"/>
      <c r="SWB52" s="5"/>
      <c r="SWC52" s="5"/>
      <c r="SWD52" s="5"/>
      <c r="SWE52" s="5"/>
      <c r="SWF52" s="5"/>
      <c r="SWG52" s="5"/>
      <c r="SWH52" s="5"/>
      <c r="SWI52" s="5"/>
      <c r="SWJ52" s="5"/>
      <c r="SWK52" s="5"/>
      <c r="SWL52" s="5"/>
      <c r="SWM52" s="5"/>
      <c r="SWN52" s="5"/>
      <c r="SWO52" s="5"/>
      <c r="SWP52" s="5"/>
      <c r="SWQ52" s="5"/>
      <c r="SWR52" s="5"/>
      <c r="SWS52" s="5"/>
      <c r="SWT52" s="5"/>
      <c r="SWU52" s="5"/>
      <c r="SWV52" s="5"/>
      <c r="SWW52" s="5"/>
      <c r="SWX52" s="5"/>
      <c r="SWY52" s="5"/>
      <c r="SWZ52" s="5"/>
      <c r="SXA52" s="5"/>
      <c r="SXB52" s="5"/>
      <c r="SXC52" s="5"/>
      <c r="SXD52" s="5"/>
      <c r="SXE52" s="5"/>
      <c r="SXF52" s="5"/>
      <c r="SXG52" s="5"/>
      <c r="SXH52" s="5"/>
      <c r="SXI52" s="5"/>
      <c r="SXJ52" s="5"/>
      <c r="SXK52" s="5"/>
      <c r="SXL52" s="5"/>
      <c r="SXM52" s="5"/>
      <c r="SXN52" s="5"/>
      <c r="SXO52" s="5"/>
      <c r="SXP52" s="5"/>
      <c r="SXQ52" s="5"/>
      <c r="SXR52" s="5"/>
      <c r="SXS52" s="5"/>
      <c r="SXT52" s="5"/>
      <c r="SXU52" s="5"/>
      <c r="SXV52" s="5"/>
      <c r="SXW52" s="5"/>
      <c r="SXX52" s="5"/>
      <c r="SXY52" s="5"/>
      <c r="SXZ52" s="5"/>
      <c r="SYA52" s="5"/>
      <c r="SYB52" s="5"/>
      <c r="SYC52" s="5"/>
      <c r="SYD52" s="5"/>
      <c r="SYE52" s="5"/>
      <c r="SYF52" s="5"/>
      <c r="SYG52" s="5"/>
      <c r="SYH52" s="5"/>
      <c r="SYI52" s="5"/>
      <c r="SYJ52" s="5"/>
      <c r="SYK52" s="5"/>
      <c r="SYL52" s="5"/>
      <c r="SYM52" s="5"/>
      <c r="SYN52" s="5"/>
      <c r="SYO52" s="5"/>
      <c r="SYP52" s="5"/>
      <c r="SYQ52" s="5"/>
      <c r="SYR52" s="5"/>
      <c r="SYS52" s="5"/>
      <c r="SYT52" s="5"/>
      <c r="SYU52" s="5"/>
      <c r="SYV52" s="5"/>
      <c r="SYW52" s="5"/>
      <c r="SYX52" s="5"/>
      <c r="SYY52" s="5"/>
      <c r="SYZ52" s="5"/>
      <c r="SZA52" s="5"/>
      <c r="SZB52" s="5"/>
      <c r="SZC52" s="5"/>
      <c r="SZD52" s="5"/>
      <c r="SZE52" s="5"/>
      <c r="SZF52" s="5"/>
      <c r="SZG52" s="5"/>
      <c r="SZH52" s="5"/>
      <c r="SZI52" s="5"/>
      <c r="SZJ52" s="5"/>
      <c r="SZK52" s="5"/>
      <c r="SZL52" s="5"/>
      <c r="SZM52" s="5"/>
      <c r="SZN52" s="5"/>
      <c r="SZO52" s="5"/>
      <c r="SZP52" s="5"/>
      <c r="SZQ52" s="5"/>
      <c r="SZR52" s="5"/>
      <c r="SZS52" s="5"/>
      <c r="SZT52" s="5"/>
      <c r="SZU52" s="5"/>
      <c r="SZV52" s="5"/>
      <c r="SZW52" s="5"/>
      <c r="SZX52" s="5"/>
      <c r="SZY52" s="5"/>
      <c r="SZZ52" s="5"/>
      <c r="TAA52" s="5"/>
      <c r="TAB52" s="5"/>
      <c r="TAC52" s="5"/>
      <c r="TAD52" s="5"/>
      <c r="TAE52" s="5"/>
      <c r="TAF52" s="5"/>
      <c r="TAG52" s="5"/>
      <c r="TAH52" s="5"/>
      <c r="TAI52" s="5"/>
      <c r="TAJ52" s="5"/>
      <c r="TAK52" s="5"/>
      <c r="TAL52" s="5"/>
      <c r="TAM52" s="5"/>
      <c r="TAN52" s="5"/>
      <c r="TAO52" s="5"/>
      <c r="TAP52" s="5"/>
      <c r="TAQ52" s="5"/>
      <c r="TAR52" s="5"/>
      <c r="TAS52" s="5"/>
      <c r="TAT52" s="5"/>
      <c r="TAU52" s="5"/>
      <c r="TAV52" s="5"/>
      <c r="TAW52" s="5"/>
      <c r="TAX52" s="5"/>
      <c r="TAY52" s="5"/>
      <c r="TAZ52" s="5"/>
      <c r="TBA52" s="5"/>
      <c r="TBB52" s="5"/>
      <c r="TBC52" s="5"/>
      <c r="TBD52" s="5"/>
      <c r="TBE52" s="5"/>
      <c r="TBF52" s="5"/>
      <c r="TBG52" s="5"/>
      <c r="TBH52" s="5"/>
      <c r="TBI52" s="5"/>
      <c r="TBJ52" s="5"/>
      <c r="TBK52" s="5"/>
      <c r="TBL52" s="5"/>
      <c r="TBM52" s="5"/>
      <c r="TBN52" s="5"/>
      <c r="TBO52" s="5"/>
      <c r="TBP52" s="5"/>
      <c r="TBQ52" s="5"/>
      <c r="TBR52" s="5"/>
      <c r="TBS52" s="5"/>
      <c r="TBT52" s="5"/>
      <c r="TBU52" s="5"/>
      <c r="TBV52" s="5"/>
      <c r="TBW52" s="5"/>
      <c r="TBX52" s="5"/>
      <c r="TBY52" s="5"/>
      <c r="TBZ52" s="5"/>
      <c r="TCA52" s="5"/>
      <c r="TCB52" s="5"/>
      <c r="TCC52" s="5"/>
      <c r="TCD52" s="5"/>
      <c r="TCE52" s="5"/>
      <c r="TCF52" s="5"/>
      <c r="TCG52" s="5"/>
      <c r="TCH52" s="5"/>
      <c r="TCI52" s="5"/>
      <c r="TCJ52" s="5"/>
      <c r="TCK52" s="5"/>
      <c r="TCL52" s="5"/>
      <c r="TCM52" s="5"/>
      <c r="TCN52" s="5"/>
      <c r="TCO52" s="5"/>
      <c r="TCP52" s="5"/>
      <c r="TCQ52" s="5"/>
      <c r="TCR52" s="5"/>
      <c r="TCS52" s="5"/>
      <c r="TCT52" s="5"/>
      <c r="TCU52" s="5"/>
      <c r="TCV52" s="5"/>
      <c r="TCW52" s="5"/>
      <c r="TCX52" s="5"/>
      <c r="TCY52" s="5"/>
      <c r="TCZ52" s="5"/>
      <c r="TDA52" s="5"/>
      <c r="TDB52" s="5"/>
      <c r="TDC52" s="5"/>
      <c r="TDD52" s="5"/>
      <c r="TDE52" s="5"/>
      <c r="TDF52" s="5"/>
      <c r="TDG52" s="5"/>
      <c r="TDH52" s="5"/>
      <c r="TDI52" s="5"/>
      <c r="TDJ52" s="5"/>
      <c r="TDK52" s="5"/>
      <c r="TDL52" s="5"/>
      <c r="TDM52" s="5"/>
      <c r="TDN52" s="5"/>
      <c r="TDO52" s="5"/>
      <c r="TDP52" s="5"/>
      <c r="TDQ52" s="5"/>
      <c r="TDR52" s="5"/>
      <c r="TDS52" s="5"/>
      <c r="TDT52" s="5"/>
      <c r="TDU52" s="5"/>
      <c r="TDV52" s="5"/>
      <c r="TDW52" s="5"/>
      <c r="TDX52" s="5"/>
      <c r="TDY52" s="5"/>
      <c r="TDZ52" s="5"/>
      <c r="TEA52" s="5"/>
      <c r="TEB52" s="5"/>
      <c r="TEC52" s="5"/>
      <c r="TED52" s="5"/>
      <c r="TEE52" s="5"/>
      <c r="TEF52" s="5"/>
      <c r="TEG52" s="5"/>
      <c r="TEH52" s="5"/>
      <c r="TEI52" s="5"/>
      <c r="TEJ52" s="5"/>
      <c r="TEK52" s="5"/>
      <c r="TEL52" s="5"/>
      <c r="TEM52" s="5"/>
      <c r="TEN52" s="5"/>
      <c r="TEO52" s="5"/>
      <c r="TEP52" s="5"/>
      <c r="TEQ52" s="5"/>
      <c r="TER52" s="5"/>
      <c r="TES52" s="5"/>
      <c r="TET52" s="5"/>
      <c r="TEU52" s="5"/>
      <c r="TEV52" s="5"/>
      <c r="TEW52" s="5"/>
      <c r="TEX52" s="5"/>
      <c r="TEY52" s="5"/>
      <c r="TEZ52" s="5"/>
      <c r="TFA52" s="5"/>
      <c r="TFB52" s="5"/>
      <c r="TFC52" s="5"/>
      <c r="TFD52" s="5"/>
      <c r="TFE52" s="5"/>
      <c r="TFF52" s="5"/>
      <c r="TFG52" s="5"/>
      <c r="TFH52" s="5"/>
      <c r="TFI52" s="5"/>
      <c r="TFJ52" s="5"/>
      <c r="TFK52" s="5"/>
      <c r="TFL52" s="5"/>
      <c r="TFM52" s="5"/>
      <c r="TFN52" s="5"/>
      <c r="TFO52" s="5"/>
      <c r="TFP52" s="5"/>
      <c r="TFQ52" s="5"/>
      <c r="TFR52" s="5"/>
      <c r="TFS52" s="5"/>
      <c r="TFT52" s="5"/>
      <c r="TFU52" s="5"/>
      <c r="TFV52" s="5"/>
      <c r="TFW52" s="5"/>
      <c r="TFX52" s="5"/>
      <c r="TFY52" s="5"/>
      <c r="TFZ52" s="5"/>
      <c r="TGA52" s="5"/>
      <c r="TGB52" s="5"/>
      <c r="TGC52" s="5"/>
      <c r="TGD52" s="5"/>
      <c r="TGE52" s="5"/>
      <c r="TGF52" s="5"/>
      <c r="TGG52" s="5"/>
      <c r="TGH52" s="5"/>
      <c r="TGI52" s="5"/>
      <c r="TGJ52" s="5"/>
      <c r="TGK52" s="5"/>
      <c r="TGL52" s="5"/>
      <c r="TGM52" s="5"/>
      <c r="TGN52" s="5"/>
      <c r="TGO52" s="5"/>
      <c r="TGP52" s="5"/>
      <c r="TGQ52" s="5"/>
      <c r="TGR52" s="5"/>
      <c r="TGS52" s="5"/>
      <c r="TGT52" s="5"/>
      <c r="TGU52" s="5"/>
      <c r="TGV52" s="5"/>
      <c r="TGW52" s="5"/>
      <c r="TGX52" s="5"/>
      <c r="TGY52" s="5"/>
      <c r="TGZ52" s="5"/>
      <c r="THA52" s="5"/>
      <c r="THB52" s="5"/>
      <c r="THC52" s="5"/>
      <c r="THD52" s="5"/>
      <c r="THE52" s="5"/>
      <c r="THF52" s="5"/>
      <c r="THG52" s="5"/>
      <c r="THH52" s="5"/>
      <c r="THI52" s="5"/>
      <c r="THJ52" s="5"/>
      <c r="THK52" s="5"/>
      <c r="THL52" s="5"/>
      <c r="THM52" s="5"/>
      <c r="THN52" s="5"/>
      <c r="THO52" s="5"/>
      <c r="THP52" s="5"/>
      <c r="THQ52" s="5"/>
      <c r="THR52" s="5"/>
      <c r="THS52" s="5"/>
      <c r="THT52" s="5"/>
      <c r="THU52" s="5"/>
      <c r="THV52" s="5"/>
      <c r="THW52" s="5"/>
      <c r="THX52" s="5"/>
      <c r="THY52" s="5"/>
      <c r="THZ52" s="5"/>
      <c r="TIA52" s="5"/>
      <c r="TIB52" s="5"/>
      <c r="TIC52" s="5"/>
      <c r="TID52" s="5"/>
      <c r="TIE52" s="5"/>
      <c r="TIF52" s="5"/>
      <c r="TIG52" s="5"/>
      <c r="TIH52" s="5"/>
      <c r="TII52" s="5"/>
      <c r="TIJ52" s="5"/>
      <c r="TIK52" s="5"/>
      <c r="TIL52" s="5"/>
      <c r="TIM52" s="5"/>
      <c r="TIN52" s="5"/>
      <c r="TIO52" s="5"/>
      <c r="TIP52" s="5"/>
      <c r="TIQ52" s="5"/>
      <c r="TIR52" s="5"/>
      <c r="TIS52" s="5"/>
      <c r="TIT52" s="5"/>
      <c r="TIU52" s="5"/>
      <c r="TIV52" s="5"/>
      <c r="TIW52" s="5"/>
      <c r="TIX52" s="5"/>
      <c r="TIY52" s="5"/>
      <c r="TIZ52" s="5"/>
      <c r="TJA52" s="5"/>
      <c r="TJB52" s="5"/>
      <c r="TJC52" s="5"/>
      <c r="TJD52" s="5"/>
      <c r="TJE52" s="5"/>
      <c r="TJF52" s="5"/>
      <c r="TJG52" s="5"/>
      <c r="TJH52" s="5"/>
      <c r="TJI52" s="5"/>
      <c r="TJJ52" s="5"/>
      <c r="TJK52" s="5"/>
      <c r="TJL52" s="5"/>
      <c r="TJM52" s="5"/>
      <c r="TJN52" s="5"/>
      <c r="TJO52" s="5"/>
      <c r="TJP52" s="5"/>
      <c r="TJQ52" s="5"/>
      <c r="TJR52" s="5"/>
      <c r="TJS52" s="5"/>
      <c r="TJT52" s="5"/>
      <c r="TJU52" s="5"/>
      <c r="TJV52" s="5"/>
      <c r="TJW52" s="5"/>
      <c r="TJX52" s="5"/>
      <c r="TJY52" s="5"/>
      <c r="TJZ52" s="5"/>
      <c r="TKA52" s="5"/>
      <c r="TKB52" s="5"/>
      <c r="TKC52" s="5"/>
      <c r="TKD52" s="5"/>
      <c r="TKE52" s="5"/>
      <c r="TKF52" s="5"/>
      <c r="TKG52" s="5"/>
      <c r="TKH52" s="5"/>
      <c r="TKI52" s="5"/>
      <c r="TKJ52" s="5"/>
      <c r="TKK52" s="5"/>
      <c r="TKL52" s="5"/>
      <c r="TKM52" s="5"/>
      <c r="TKN52" s="5"/>
      <c r="TKO52" s="5"/>
      <c r="TKP52" s="5"/>
      <c r="TKQ52" s="5"/>
      <c r="TKR52" s="5"/>
      <c r="TKS52" s="5"/>
      <c r="TKT52" s="5"/>
      <c r="TKU52" s="5"/>
      <c r="TKV52" s="5"/>
      <c r="TKW52" s="5"/>
      <c r="TKX52" s="5"/>
      <c r="TKY52" s="5"/>
      <c r="TKZ52" s="5"/>
      <c r="TLA52" s="5"/>
      <c r="TLB52" s="5"/>
      <c r="TLC52" s="5"/>
      <c r="TLD52" s="5"/>
      <c r="TLE52" s="5"/>
      <c r="TLF52" s="5"/>
      <c r="TLG52" s="5"/>
      <c r="TLH52" s="5"/>
      <c r="TLI52" s="5"/>
      <c r="TLJ52" s="5"/>
      <c r="TLK52" s="5"/>
      <c r="TLL52" s="5"/>
      <c r="TLM52" s="5"/>
      <c r="TLN52" s="5"/>
      <c r="TLO52" s="5"/>
      <c r="TLP52" s="5"/>
      <c r="TLQ52" s="5"/>
      <c r="TLR52" s="5"/>
      <c r="TLS52" s="5"/>
      <c r="TLT52" s="5"/>
      <c r="TLU52" s="5"/>
      <c r="TLV52" s="5"/>
      <c r="TLW52" s="5"/>
      <c r="TLX52" s="5"/>
      <c r="TLY52" s="5"/>
      <c r="TLZ52" s="5"/>
      <c r="TMA52" s="5"/>
      <c r="TMB52" s="5"/>
      <c r="TMC52" s="5"/>
      <c r="TMD52" s="5"/>
      <c r="TME52" s="5"/>
      <c r="TMF52" s="5"/>
      <c r="TMG52" s="5"/>
      <c r="TMH52" s="5"/>
      <c r="TMI52" s="5"/>
      <c r="TMJ52" s="5"/>
      <c r="TMK52" s="5"/>
      <c r="TML52" s="5"/>
      <c r="TMM52" s="5"/>
      <c r="TMN52" s="5"/>
      <c r="TMO52" s="5"/>
      <c r="TMP52" s="5"/>
      <c r="TMQ52" s="5"/>
      <c r="TMR52" s="5"/>
      <c r="TMS52" s="5"/>
      <c r="TMT52" s="5"/>
      <c r="TMU52" s="5"/>
      <c r="TMV52" s="5"/>
      <c r="TMW52" s="5"/>
      <c r="TMX52" s="5"/>
      <c r="TMY52" s="5"/>
      <c r="TMZ52" s="5"/>
      <c r="TNA52" s="5"/>
      <c r="TNB52" s="5"/>
      <c r="TNC52" s="5"/>
      <c r="TND52" s="5"/>
      <c r="TNE52" s="5"/>
      <c r="TNF52" s="5"/>
      <c r="TNG52" s="5"/>
      <c r="TNH52" s="5"/>
      <c r="TNI52" s="5"/>
      <c r="TNJ52" s="5"/>
      <c r="TNK52" s="5"/>
      <c r="TNL52" s="5"/>
      <c r="TNM52" s="5"/>
      <c r="TNN52" s="5"/>
      <c r="TNO52" s="5"/>
      <c r="TNP52" s="5"/>
      <c r="TNQ52" s="5"/>
      <c r="TNR52" s="5"/>
      <c r="TNS52" s="5"/>
      <c r="TNT52" s="5"/>
      <c r="TNU52" s="5"/>
      <c r="TNV52" s="5"/>
      <c r="TNW52" s="5"/>
      <c r="TNX52" s="5"/>
      <c r="TNY52" s="5"/>
      <c r="TNZ52" s="5"/>
      <c r="TOA52" s="5"/>
      <c r="TOB52" s="5"/>
      <c r="TOC52" s="5"/>
      <c r="TOD52" s="5"/>
      <c r="TOE52" s="5"/>
      <c r="TOF52" s="5"/>
      <c r="TOG52" s="5"/>
      <c r="TOH52" s="5"/>
      <c r="TOI52" s="5"/>
      <c r="TOJ52" s="5"/>
      <c r="TOK52" s="5"/>
      <c r="TOL52" s="5"/>
      <c r="TOM52" s="5"/>
      <c r="TON52" s="5"/>
      <c r="TOO52" s="5"/>
      <c r="TOP52" s="5"/>
      <c r="TOQ52" s="5"/>
      <c r="TOR52" s="5"/>
      <c r="TOS52" s="5"/>
      <c r="TOT52" s="5"/>
      <c r="TOU52" s="5"/>
      <c r="TOV52" s="5"/>
      <c r="TOW52" s="5"/>
      <c r="TOX52" s="5"/>
      <c r="TOY52" s="5"/>
      <c r="TOZ52" s="5"/>
      <c r="TPA52" s="5"/>
      <c r="TPB52" s="5"/>
      <c r="TPC52" s="5"/>
      <c r="TPD52" s="5"/>
      <c r="TPE52" s="5"/>
      <c r="TPF52" s="5"/>
      <c r="TPG52" s="5"/>
      <c r="TPH52" s="5"/>
      <c r="TPI52" s="5"/>
      <c r="TPJ52" s="5"/>
      <c r="TPK52" s="5"/>
      <c r="TPL52" s="5"/>
      <c r="TPM52" s="5"/>
      <c r="TPN52" s="5"/>
      <c r="TPO52" s="5"/>
      <c r="TPP52" s="5"/>
      <c r="TPQ52" s="5"/>
      <c r="TPR52" s="5"/>
      <c r="TPS52" s="5"/>
      <c r="TPT52" s="5"/>
      <c r="TPU52" s="5"/>
      <c r="TPV52" s="5"/>
      <c r="TPW52" s="5"/>
      <c r="TPX52" s="5"/>
      <c r="TPY52" s="5"/>
      <c r="TPZ52" s="5"/>
      <c r="TQA52" s="5"/>
      <c r="TQB52" s="5"/>
      <c r="TQC52" s="5"/>
      <c r="TQD52" s="5"/>
      <c r="TQE52" s="5"/>
      <c r="TQF52" s="5"/>
      <c r="TQG52" s="5"/>
      <c r="TQH52" s="5"/>
      <c r="TQI52" s="5"/>
      <c r="TQJ52" s="5"/>
      <c r="TQK52" s="5"/>
      <c r="TQL52" s="5"/>
      <c r="TQM52" s="5"/>
      <c r="TQN52" s="5"/>
      <c r="TQO52" s="5"/>
      <c r="TQP52" s="5"/>
      <c r="TQQ52" s="5"/>
      <c r="TQR52" s="5"/>
      <c r="TQS52" s="5"/>
      <c r="TQT52" s="5"/>
      <c r="TQU52" s="5"/>
      <c r="TQV52" s="5"/>
      <c r="TQW52" s="5"/>
      <c r="TQX52" s="5"/>
      <c r="TQY52" s="5"/>
      <c r="TQZ52" s="5"/>
      <c r="TRA52" s="5"/>
      <c r="TRB52" s="5"/>
      <c r="TRC52" s="5"/>
      <c r="TRD52" s="5"/>
      <c r="TRE52" s="5"/>
      <c r="TRF52" s="5"/>
      <c r="TRG52" s="5"/>
      <c r="TRH52" s="5"/>
      <c r="TRI52" s="5"/>
      <c r="TRJ52" s="5"/>
      <c r="TRK52" s="5"/>
      <c r="TRL52" s="5"/>
      <c r="TRM52" s="5"/>
      <c r="TRN52" s="5"/>
      <c r="TRO52" s="5"/>
      <c r="TRP52" s="5"/>
      <c r="TRQ52" s="5"/>
      <c r="TRR52" s="5"/>
      <c r="TRS52" s="5"/>
      <c r="TRT52" s="5"/>
      <c r="TRU52" s="5"/>
      <c r="TRV52" s="5"/>
      <c r="TRW52" s="5"/>
      <c r="TRX52" s="5"/>
      <c r="TRY52" s="5"/>
      <c r="TRZ52" s="5"/>
      <c r="TSA52" s="5"/>
      <c r="TSB52" s="5"/>
      <c r="TSC52" s="5"/>
      <c r="TSD52" s="5"/>
      <c r="TSE52" s="5"/>
      <c r="TSF52" s="5"/>
      <c r="TSG52" s="5"/>
      <c r="TSH52" s="5"/>
      <c r="TSI52" s="5"/>
      <c r="TSJ52" s="5"/>
      <c r="TSK52" s="5"/>
      <c r="TSL52" s="5"/>
      <c r="TSM52" s="5"/>
      <c r="TSN52" s="5"/>
      <c r="TSO52" s="5"/>
      <c r="TSP52" s="5"/>
      <c r="TSQ52" s="5"/>
      <c r="TSR52" s="5"/>
      <c r="TSS52" s="5"/>
      <c r="TST52" s="5"/>
      <c r="TSU52" s="5"/>
      <c r="TSV52" s="5"/>
      <c r="TSW52" s="5"/>
      <c r="TSX52" s="5"/>
      <c r="TSY52" s="5"/>
      <c r="TSZ52" s="5"/>
      <c r="TTA52" s="5"/>
      <c r="TTB52" s="5"/>
      <c r="TTC52" s="5"/>
      <c r="TTD52" s="5"/>
      <c r="TTE52" s="5"/>
      <c r="TTF52" s="5"/>
      <c r="TTG52" s="5"/>
      <c r="TTH52" s="5"/>
      <c r="TTI52" s="5"/>
      <c r="TTJ52" s="5"/>
      <c r="TTK52" s="5"/>
      <c r="TTL52" s="5"/>
      <c r="TTM52" s="5"/>
      <c r="TTN52" s="5"/>
      <c r="TTO52" s="5"/>
      <c r="TTP52" s="5"/>
      <c r="TTQ52" s="5"/>
      <c r="TTR52" s="5"/>
      <c r="TTS52" s="5"/>
      <c r="TTT52" s="5"/>
      <c r="TTU52" s="5"/>
      <c r="TTV52" s="5"/>
      <c r="TTW52" s="5"/>
      <c r="TTX52" s="5"/>
      <c r="TTY52" s="5"/>
      <c r="TTZ52" s="5"/>
      <c r="TUA52" s="5"/>
      <c r="TUB52" s="5"/>
      <c r="TUC52" s="5"/>
      <c r="TUD52" s="5"/>
      <c r="TUE52" s="5"/>
      <c r="TUF52" s="5"/>
      <c r="TUG52" s="5"/>
      <c r="TUH52" s="5"/>
      <c r="TUI52" s="5"/>
      <c r="TUJ52" s="5"/>
      <c r="TUK52" s="5"/>
      <c r="TUL52" s="5"/>
      <c r="TUM52" s="5"/>
      <c r="TUN52" s="5"/>
      <c r="TUO52" s="5"/>
      <c r="TUP52" s="5"/>
      <c r="TUQ52" s="5"/>
      <c r="TUR52" s="5"/>
      <c r="TUS52" s="5"/>
      <c r="TUT52" s="5"/>
      <c r="TUU52" s="5"/>
      <c r="TUV52" s="5"/>
      <c r="TUW52" s="5"/>
      <c r="TUX52" s="5"/>
      <c r="TUY52" s="5"/>
      <c r="TUZ52" s="5"/>
      <c r="TVA52" s="5"/>
      <c r="TVB52" s="5"/>
      <c r="TVC52" s="5"/>
      <c r="TVD52" s="5"/>
      <c r="TVE52" s="5"/>
      <c r="TVF52" s="5"/>
      <c r="TVG52" s="5"/>
      <c r="TVH52" s="5"/>
      <c r="TVI52" s="5"/>
      <c r="TVJ52" s="5"/>
      <c r="TVK52" s="5"/>
      <c r="TVL52" s="5"/>
      <c r="TVM52" s="5"/>
      <c r="TVN52" s="5"/>
      <c r="TVO52" s="5"/>
      <c r="TVP52" s="5"/>
      <c r="TVQ52" s="5"/>
      <c r="TVR52" s="5"/>
      <c r="TVS52" s="5"/>
      <c r="TVT52" s="5"/>
      <c r="TVU52" s="5"/>
      <c r="TVV52" s="5"/>
      <c r="TVW52" s="5"/>
      <c r="TVX52" s="5"/>
      <c r="TVY52" s="5"/>
      <c r="TVZ52" s="5"/>
      <c r="TWA52" s="5"/>
      <c r="TWB52" s="5"/>
      <c r="TWC52" s="5"/>
      <c r="TWD52" s="5"/>
      <c r="TWE52" s="5"/>
      <c r="TWF52" s="5"/>
      <c r="TWG52" s="5"/>
      <c r="TWH52" s="5"/>
      <c r="TWI52" s="5"/>
      <c r="TWJ52" s="5"/>
      <c r="TWK52" s="5"/>
      <c r="TWL52" s="5"/>
      <c r="TWM52" s="5"/>
      <c r="TWN52" s="5"/>
      <c r="TWO52" s="5"/>
      <c r="TWP52" s="5"/>
      <c r="TWQ52" s="5"/>
      <c r="TWR52" s="5"/>
      <c r="TWS52" s="5"/>
      <c r="TWT52" s="5"/>
      <c r="TWU52" s="5"/>
      <c r="TWV52" s="5"/>
      <c r="TWW52" s="5"/>
      <c r="TWX52" s="5"/>
      <c r="TWY52" s="5"/>
      <c r="TWZ52" s="5"/>
      <c r="TXA52" s="5"/>
      <c r="TXB52" s="5"/>
      <c r="TXC52" s="5"/>
      <c r="TXD52" s="5"/>
      <c r="TXE52" s="5"/>
      <c r="TXF52" s="5"/>
      <c r="TXG52" s="5"/>
      <c r="TXH52" s="5"/>
      <c r="TXI52" s="5"/>
      <c r="TXJ52" s="5"/>
      <c r="TXK52" s="5"/>
      <c r="TXL52" s="5"/>
      <c r="TXM52" s="5"/>
      <c r="TXN52" s="5"/>
      <c r="TXO52" s="5"/>
      <c r="TXP52" s="5"/>
      <c r="TXQ52" s="5"/>
      <c r="TXR52" s="5"/>
      <c r="TXS52" s="5"/>
      <c r="TXT52" s="5"/>
      <c r="TXU52" s="5"/>
      <c r="TXV52" s="5"/>
      <c r="TXW52" s="5"/>
      <c r="TXX52" s="5"/>
      <c r="TXY52" s="5"/>
      <c r="TXZ52" s="5"/>
      <c r="TYA52" s="5"/>
      <c r="TYB52" s="5"/>
      <c r="TYC52" s="5"/>
      <c r="TYD52" s="5"/>
      <c r="TYE52" s="5"/>
      <c r="TYF52" s="5"/>
      <c r="TYG52" s="5"/>
      <c r="TYH52" s="5"/>
      <c r="TYI52" s="5"/>
      <c r="TYJ52" s="5"/>
      <c r="TYK52" s="5"/>
      <c r="TYL52" s="5"/>
      <c r="TYM52" s="5"/>
      <c r="TYN52" s="5"/>
      <c r="TYO52" s="5"/>
      <c r="TYP52" s="5"/>
      <c r="TYQ52" s="5"/>
      <c r="TYR52" s="5"/>
      <c r="TYS52" s="5"/>
      <c r="TYT52" s="5"/>
      <c r="TYU52" s="5"/>
      <c r="TYV52" s="5"/>
      <c r="TYW52" s="5"/>
      <c r="TYX52" s="5"/>
      <c r="TYY52" s="5"/>
      <c r="TYZ52" s="5"/>
      <c r="TZA52" s="5"/>
      <c r="TZB52" s="5"/>
      <c r="TZC52" s="5"/>
      <c r="TZD52" s="5"/>
      <c r="TZE52" s="5"/>
      <c r="TZF52" s="5"/>
      <c r="TZG52" s="5"/>
      <c r="TZH52" s="5"/>
      <c r="TZI52" s="5"/>
      <c r="TZJ52" s="5"/>
      <c r="TZK52" s="5"/>
      <c r="TZL52" s="5"/>
      <c r="TZM52" s="5"/>
      <c r="TZN52" s="5"/>
      <c r="TZO52" s="5"/>
      <c r="TZP52" s="5"/>
      <c r="TZQ52" s="5"/>
      <c r="TZR52" s="5"/>
      <c r="TZS52" s="5"/>
      <c r="TZT52" s="5"/>
      <c r="TZU52" s="5"/>
      <c r="TZV52" s="5"/>
      <c r="TZW52" s="5"/>
      <c r="TZX52" s="5"/>
      <c r="TZY52" s="5"/>
      <c r="TZZ52" s="5"/>
      <c r="UAA52" s="5"/>
      <c r="UAB52" s="5"/>
      <c r="UAC52" s="5"/>
      <c r="UAD52" s="5"/>
      <c r="UAE52" s="5"/>
      <c r="UAF52" s="5"/>
      <c r="UAG52" s="5"/>
      <c r="UAH52" s="5"/>
      <c r="UAI52" s="5"/>
      <c r="UAJ52" s="5"/>
      <c r="UAK52" s="5"/>
      <c r="UAL52" s="5"/>
      <c r="UAM52" s="5"/>
      <c r="UAN52" s="5"/>
      <c r="UAO52" s="5"/>
      <c r="UAP52" s="5"/>
      <c r="UAQ52" s="5"/>
      <c r="UAR52" s="5"/>
      <c r="UAS52" s="5"/>
      <c r="UAT52" s="5"/>
      <c r="UAU52" s="5"/>
      <c r="UAV52" s="5"/>
      <c r="UAW52" s="5"/>
      <c r="UAX52" s="5"/>
      <c r="UAY52" s="5"/>
      <c r="UAZ52" s="5"/>
      <c r="UBA52" s="5"/>
      <c r="UBB52" s="5"/>
      <c r="UBC52" s="5"/>
      <c r="UBD52" s="5"/>
      <c r="UBE52" s="5"/>
      <c r="UBF52" s="5"/>
      <c r="UBG52" s="5"/>
      <c r="UBH52" s="5"/>
      <c r="UBI52" s="5"/>
      <c r="UBJ52" s="5"/>
      <c r="UBK52" s="5"/>
      <c r="UBL52" s="5"/>
      <c r="UBM52" s="5"/>
      <c r="UBN52" s="5"/>
      <c r="UBO52" s="5"/>
      <c r="UBP52" s="5"/>
      <c r="UBQ52" s="5"/>
      <c r="UBR52" s="5"/>
      <c r="UBS52" s="5"/>
      <c r="UBT52" s="5"/>
      <c r="UBU52" s="5"/>
      <c r="UBV52" s="5"/>
      <c r="UBW52" s="5"/>
      <c r="UBX52" s="5"/>
      <c r="UBY52" s="5"/>
      <c r="UBZ52" s="5"/>
      <c r="UCA52" s="5"/>
      <c r="UCB52" s="5"/>
      <c r="UCC52" s="5"/>
      <c r="UCD52" s="5"/>
      <c r="UCE52" s="5"/>
      <c r="UCF52" s="5"/>
      <c r="UCG52" s="5"/>
      <c r="UCH52" s="5"/>
      <c r="UCI52" s="5"/>
      <c r="UCJ52" s="5"/>
      <c r="UCK52" s="5"/>
      <c r="UCL52" s="5"/>
      <c r="UCM52" s="5"/>
      <c r="UCN52" s="5"/>
      <c r="UCO52" s="5"/>
      <c r="UCP52" s="5"/>
      <c r="UCQ52" s="5"/>
      <c r="UCR52" s="5"/>
      <c r="UCS52" s="5"/>
      <c r="UCT52" s="5"/>
      <c r="UCU52" s="5"/>
      <c r="UCV52" s="5"/>
      <c r="UCW52" s="5"/>
      <c r="UCX52" s="5"/>
      <c r="UCY52" s="5"/>
      <c r="UCZ52" s="5"/>
      <c r="UDA52" s="5"/>
      <c r="UDB52" s="5"/>
      <c r="UDC52" s="5"/>
      <c r="UDD52" s="5"/>
      <c r="UDE52" s="5"/>
      <c r="UDF52" s="5"/>
      <c r="UDG52" s="5"/>
      <c r="UDH52" s="5"/>
      <c r="UDI52" s="5"/>
      <c r="UDJ52" s="5"/>
      <c r="UDK52" s="5"/>
      <c r="UDL52" s="5"/>
      <c r="UDM52" s="5"/>
      <c r="UDN52" s="5"/>
      <c r="UDO52" s="5"/>
      <c r="UDP52" s="5"/>
      <c r="UDQ52" s="5"/>
      <c r="UDR52" s="5"/>
      <c r="UDS52" s="5"/>
      <c r="UDT52" s="5"/>
      <c r="UDU52" s="5"/>
      <c r="UDV52" s="5"/>
      <c r="UDW52" s="5"/>
      <c r="UDX52" s="5"/>
      <c r="UDY52" s="5"/>
      <c r="UDZ52" s="5"/>
      <c r="UEA52" s="5"/>
      <c r="UEB52" s="5"/>
      <c r="UEC52" s="5"/>
      <c r="UED52" s="5"/>
      <c r="UEE52" s="5"/>
      <c r="UEF52" s="5"/>
      <c r="UEG52" s="5"/>
      <c r="UEH52" s="5"/>
      <c r="UEI52" s="5"/>
      <c r="UEJ52" s="5"/>
      <c r="UEK52" s="5"/>
      <c r="UEL52" s="5"/>
      <c r="UEM52" s="5"/>
      <c r="UEN52" s="5"/>
      <c r="UEO52" s="5"/>
      <c r="UEP52" s="5"/>
      <c r="UEQ52" s="5"/>
      <c r="UER52" s="5"/>
      <c r="UES52" s="5"/>
      <c r="UET52" s="5"/>
      <c r="UEU52" s="5"/>
      <c r="UEV52" s="5"/>
      <c r="UEW52" s="5"/>
      <c r="UEX52" s="5"/>
      <c r="UEY52" s="5"/>
      <c r="UEZ52" s="5"/>
      <c r="UFA52" s="5"/>
      <c r="UFB52" s="5"/>
      <c r="UFC52" s="5"/>
      <c r="UFD52" s="5"/>
      <c r="UFE52" s="5"/>
      <c r="UFF52" s="5"/>
      <c r="UFG52" s="5"/>
      <c r="UFH52" s="5"/>
      <c r="UFI52" s="5"/>
      <c r="UFJ52" s="5"/>
      <c r="UFK52" s="5"/>
      <c r="UFL52" s="5"/>
      <c r="UFM52" s="5"/>
      <c r="UFN52" s="5"/>
      <c r="UFO52" s="5"/>
      <c r="UFP52" s="5"/>
      <c r="UFQ52" s="5"/>
      <c r="UFR52" s="5"/>
      <c r="UFS52" s="5"/>
      <c r="UFT52" s="5"/>
      <c r="UFU52" s="5"/>
      <c r="UFV52" s="5"/>
      <c r="UFW52" s="5"/>
      <c r="UFX52" s="5"/>
      <c r="UFY52" s="5"/>
      <c r="UFZ52" s="5"/>
      <c r="UGA52" s="5"/>
      <c r="UGB52" s="5"/>
      <c r="UGC52" s="5"/>
      <c r="UGD52" s="5"/>
      <c r="UGE52" s="5"/>
      <c r="UGF52" s="5"/>
      <c r="UGG52" s="5"/>
      <c r="UGH52" s="5"/>
      <c r="UGI52" s="5"/>
      <c r="UGJ52" s="5"/>
      <c r="UGK52" s="5"/>
      <c r="UGL52" s="5"/>
      <c r="UGM52" s="5"/>
      <c r="UGN52" s="5"/>
      <c r="UGO52" s="5"/>
      <c r="UGP52" s="5"/>
      <c r="UGQ52" s="5"/>
      <c r="UGR52" s="5"/>
      <c r="UGS52" s="5"/>
      <c r="UGT52" s="5"/>
      <c r="UGU52" s="5"/>
      <c r="UGV52" s="5"/>
      <c r="UGW52" s="5"/>
      <c r="UGX52" s="5"/>
      <c r="UGY52" s="5"/>
      <c r="UGZ52" s="5"/>
      <c r="UHA52" s="5"/>
      <c r="UHB52" s="5"/>
      <c r="UHC52" s="5"/>
      <c r="UHD52" s="5"/>
      <c r="UHE52" s="5"/>
      <c r="UHF52" s="5"/>
      <c r="UHG52" s="5"/>
      <c r="UHH52" s="5"/>
      <c r="UHI52" s="5"/>
      <c r="UHJ52" s="5"/>
      <c r="UHK52" s="5"/>
      <c r="UHL52" s="5"/>
      <c r="UHM52" s="5"/>
      <c r="UHN52" s="5"/>
      <c r="UHO52" s="5"/>
      <c r="UHP52" s="5"/>
      <c r="UHQ52" s="5"/>
      <c r="UHR52" s="5"/>
      <c r="UHS52" s="5"/>
      <c r="UHT52" s="5"/>
      <c r="UHU52" s="5"/>
      <c r="UHV52" s="5"/>
      <c r="UHW52" s="5"/>
      <c r="UHX52" s="5"/>
      <c r="UHY52" s="5"/>
      <c r="UHZ52" s="5"/>
      <c r="UIA52" s="5"/>
      <c r="UIB52" s="5"/>
      <c r="UIC52" s="5"/>
      <c r="UID52" s="5"/>
      <c r="UIE52" s="5"/>
      <c r="UIF52" s="5"/>
      <c r="UIG52" s="5"/>
      <c r="UIH52" s="5"/>
      <c r="UII52" s="5"/>
      <c r="UIJ52" s="5"/>
      <c r="UIK52" s="5"/>
      <c r="UIL52" s="5"/>
      <c r="UIM52" s="5"/>
      <c r="UIN52" s="5"/>
      <c r="UIO52" s="5"/>
      <c r="UIP52" s="5"/>
      <c r="UIQ52" s="5"/>
      <c r="UIR52" s="5"/>
      <c r="UIS52" s="5"/>
      <c r="UIT52" s="5"/>
      <c r="UIU52" s="5"/>
      <c r="UIV52" s="5"/>
      <c r="UIW52" s="5"/>
      <c r="UIX52" s="5"/>
      <c r="UIY52" s="5"/>
      <c r="UIZ52" s="5"/>
      <c r="UJA52" s="5"/>
      <c r="UJB52" s="5"/>
      <c r="UJC52" s="5"/>
      <c r="UJD52" s="5"/>
      <c r="UJE52" s="5"/>
      <c r="UJF52" s="5"/>
      <c r="UJG52" s="5"/>
      <c r="UJH52" s="5"/>
      <c r="UJI52" s="5"/>
      <c r="UJJ52" s="5"/>
      <c r="UJK52" s="5"/>
      <c r="UJL52" s="5"/>
      <c r="UJM52" s="5"/>
      <c r="UJN52" s="5"/>
      <c r="UJO52" s="5"/>
      <c r="UJP52" s="5"/>
      <c r="UJQ52" s="5"/>
      <c r="UJR52" s="5"/>
      <c r="UJS52" s="5"/>
      <c r="UJT52" s="5"/>
      <c r="UJU52" s="5"/>
      <c r="UJV52" s="5"/>
      <c r="UJW52" s="5"/>
      <c r="UJX52" s="5"/>
      <c r="UJY52" s="5"/>
      <c r="UJZ52" s="5"/>
      <c r="UKA52" s="5"/>
      <c r="UKB52" s="5"/>
      <c r="UKC52" s="5"/>
      <c r="UKD52" s="5"/>
      <c r="UKE52" s="5"/>
      <c r="UKF52" s="5"/>
      <c r="UKG52" s="5"/>
      <c r="UKH52" s="5"/>
      <c r="UKI52" s="5"/>
      <c r="UKJ52" s="5"/>
      <c r="UKK52" s="5"/>
      <c r="UKL52" s="5"/>
      <c r="UKM52" s="5"/>
      <c r="UKN52" s="5"/>
      <c r="UKO52" s="5"/>
      <c r="UKP52" s="5"/>
      <c r="UKQ52" s="5"/>
      <c r="UKR52" s="5"/>
      <c r="UKS52" s="5"/>
      <c r="UKT52" s="5"/>
      <c r="UKU52" s="5"/>
      <c r="UKV52" s="5"/>
      <c r="UKW52" s="5"/>
      <c r="UKX52" s="5"/>
      <c r="UKY52" s="5"/>
      <c r="UKZ52" s="5"/>
      <c r="ULA52" s="5"/>
      <c r="ULB52" s="5"/>
      <c r="ULC52" s="5"/>
      <c r="ULD52" s="5"/>
      <c r="ULE52" s="5"/>
      <c r="ULF52" s="5"/>
      <c r="ULG52" s="5"/>
      <c r="ULH52" s="5"/>
      <c r="ULI52" s="5"/>
      <c r="ULJ52" s="5"/>
      <c r="ULK52" s="5"/>
      <c r="ULL52" s="5"/>
      <c r="ULM52" s="5"/>
      <c r="ULN52" s="5"/>
      <c r="ULO52" s="5"/>
      <c r="ULP52" s="5"/>
      <c r="ULQ52" s="5"/>
      <c r="ULR52" s="5"/>
      <c r="ULS52" s="5"/>
      <c r="ULT52" s="5"/>
      <c r="ULU52" s="5"/>
      <c r="ULV52" s="5"/>
      <c r="ULW52" s="5"/>
      <c r="ULX52" s="5"/>
      <c r="ULY52" s="5"/>
      <c r="ULZ52" s="5"/>
      <c r="UMA52" s="5"/>
      <c r="UMB52" s="5"/>
      <c r="UMC52" s="5"/>
      <c r="UMD52" s="5"/>
      <c r="UME52" s="5"/>
      <c r="UMF52" s="5"/>
      <c r="UMG52" s="5"/>
      <c r="UMH52" s="5"/>
      <c r="UMI52" s="5"/>
      <c r="UMJ52" s="5"/>
      <c r="UMK52" s="5"/>
      <c r="UML52" s="5"/>
      <c r="UMM52" s="5"/>
      <c r="UMN52" s="5"/>
      <c r="UMO52" s="5"/>
      <c r="UMP52" s="5"/>
      <c r="UMQ52" s="5"/>
      <c r="UMR52" s="5"/>
      <c r="UMS52" s="5"/>
      <c r="UMT52" s="5"/>
      <c r="UMU52" s="5"/>
      <c r="UMV52" s="5"/>
      <c r="UMW52" s="5"/>
      <c r="UMX52" s="5"/>
      <c r="UMY52" s="5"/>
      <c r="UMZ52" s="5"/>
      <c r="UNA52" s="5"/>
      <c r="UNB52" s="5"/>
      <c r="UNC52" s="5"/>
      <c r="UND52" s="5"/>
      <c r="UNE52" s="5"/>
      <c r="UNF52" s="5"/>
      <c r="UNG52" s="5"/>
      <c r="UNH52" s="5"/>
      <c r="UNI52" s="5"/>
      <c r="UNJ52" s="5"/>
      <c r="UNK52" s="5"/>
      <c r="UNL52" s="5"/>
      <c r="UNM52" s="5"/>
      <c r="UNN52" s="5"/>
      <c r="UNO52" s="5"/>
      <c r="UNP52" s="5"/>
      <c r="UNQ52" s="5"/>
      <c r="UNR52" s="5"/>
      <c r="UNS52" s="5"/>
      <c r="UNT52" s="5"/>
      <c r="UNU52" s="5"/>
      <c r="UNV52" s="5"/>
      <c r="UNW52" s="5"/>
      <c r="UNX52" s="5"/>
      <c r="UNY52" s="5"/>
      <c r="UNZ52" s="5"/>
      <c r="UOA52" s="5"/>
      <c r="UOB52" s="5"/>
      <c r="UOC52" s="5"/>
      <c r="UOD52" s="5"/>
      <c r="UOE52" s="5"/>
      <c r="UOF52" s="5"/>
      <c r="UOG52" s="5"/>
      <c r="UOH52" s="5"/>
      <c r="UOI52" s="5"/>
      <c r="UOJ52" s="5"/>
      <c r="UOK52" s="5"/>
      <c r="UOL52" s="5"/>
      <c r="UOM52" s="5"/>
      <c r="UON52" s="5"/>
      <c r="UOO52" s="5"/>
      <c r="UOP52" s="5"/>
      <c r="UOQ52" s="5"/>
      <c r="UOR52" s="5"/>
      <c r="UOS52" s="5"/>
      <c r="UOT52" s="5"/>
      <c r="UOU52" s="5"/>
      <c r="UOV52" s="5"/>
      <c r="UOW52" s="5"/>
      <c r="UOX52" s="5"/>
      <c r="UOY52" s="5"/>
      <c r="UOZ52" s="5"/>
      <c r="UPA52" s="5"/>
      <c r="UPB52" s="5"/>
      <c r="UPC52" s="5"/>
      <c r="UPD52" s="5"/>
      <c r="UPE52" s="5"/>
      <c r="UPF52" s="5"/>
      <c r="UPG52" s="5"/>
      <c r="UPH52" s="5"/>
      <c r="UPI52" s="5"/>
      <c r="UPJ52" s="5"/>
      <c r="UPK52" s="5"/>
      <c r="UPL52" s="5"/>
      <c r="UPM52" s="5"/>
      <c r="UPN52" s="5"/>
      <c r="UPO52" s="5"/>
      <c r="UPP52" s="5"/>
      <c r="UPQ52" s="5"/>
      <c r="UPR52" s="5"/>
      <c r="UPS52" s="5"/>
      <c r="UPT52" s="5"/>
      <c r="UPU52" s="5"/>
      <c r="UPV52" s="5"/>
      <c r="UPW52" s="5"/>
      <c r="UPX52" s="5"/>
      <c r="UPY52" s="5"/>
      <c r="UPZ52" s="5"/>
      <c r="UQA52" s="5"/>
      <c r="UQB52" s="5"/>
      <c r="UQC52" s="5"/>
      <c r="UQD52" s="5"/>
      <c r="UQE52" s="5"/>
      <c r="UQF52" s="5"/>
      <c r="UQG52" s="5"/>
      <c r="UQH52" s="5"/>
      <c r="UQI52" s="5"/>
      <c r="UQJ52" s="5"/>
      <c r="UQK52" s="5"/>
      <c r="UQL52" s="5"/>
      <c r="UQM52" s="5"/>
      <c r="UQN52" s="5"/>
      <c r="UQO52" s="5"/>
      <c r="UQP52" s="5"/>
      <c r="UQQ52" s="5"/>
      <c r="UQR52" s="5"/>
      <c r="UQS52" s="5"/>
      <c r="UQT52" s="5"/>
      <c r="UQU52" s="5"/>
      <c r="UQV52" s="5"/>
      <c r="UQW52" s="5"/>
      <c r="UQX52" s="5"/>
      <c r="UQY52" s="5"/>
      <c r="UQZ52" s="5"/>
      <c r="URA52" s="5"/>
      <c r="URB52" s="5"/>
      <c r="URC52" s="5"/>
      <c r="URD52" s="5"/>
      <c r="URE52" s="5"/>
      <c r="URF52" s="5"/>
      <c r="URG52" s="5"/>
      <c r="URH52" s="5"/>
      <c r="URI52" s="5"/>
      <c r="URJ52" s="5"/>
      <c r="URK52" s="5"/>
      <c r="URL52" s="5"/>
      <c r="URM52" s="5"/>
      <c r="URN52" s="5"/>
      <c r="URO52" s="5"/>
      <c r="URP52" s="5"/>
      <c r="URQ52" s="5"/>
      <c r="URR52" s="5"/>
      <c r="URS52" s="5"/>
      <c r="URT52" s="5"/>
      <c r="URU52" s="5"/>
      <c r="URV52" s="5"/>
      <c r="URW52" s="5"/>
      <c r="URX52" s="5"/>
      <c r="URY52" s="5"/>
      <c r="URZ52" s="5"/>
      <c r="USA52" s="5"/>
      <c r="USB52" s="5"/>
      <c r="USC52" s="5"/>
      <c r="USD52" s="5"/>
      <c r="USE52" s="5"/>
      <c r="USF52" s="5"/>
      <c r="USG52" s="5"/>
      <c r="USH52" s="5"/>
      <c r="USI52" s="5"/>
      <c r="USJ52" s="5"/>
      <c r="USK52" s="5"/>
      <c r="USL52" s="5"/>
      <c r="USM52" s="5"/>
      <c r="USN52" s="5"/>
      <c r="USO52" s="5"/>
      <c r="USP52" s="5"/>
      <c r="USQ52" s="5"/>
      <c r="USR52" s="5"/>
      <c r="USS52" s="5"/>
      <c r="UST52" s="5"/>
      <c r="USU52" s="5"/>
      <c r="USV52" s="5"/>
      <c r="USW52" s="5"/>
      <c r="USX52" s="5"/>
      <c r="USY52" s="5"/>
      <c r="USZ52" s="5"/>
      <c r="UTA52" s="5"/>
      <c r="UTB52" s="5"/>
      <c r="UTC52" s="5"/>
      <c r="UTD52" s="5"/>
      <c r="UTE52" s="5"/>
      <c r="UTF52" s="5"/>
      <c r="UTG52" s="5"/>
      <c r="UTH52" s="5"/>
      <c r="UTI52" s="5"/>
      <c r="UTJ52" s="5"/>
      <c r="UTK52" s="5"/>
      <c r="UTL52" s="5"/>
      <c r="UTM52" s="5"/>
      <c r="UTN52" s="5"/>
      <c r="UTO52" s="5"/>
      <c r="UTP52" s="5"/>
      <c r="UTQ52" s="5"/>
      <c r="UTR52" s="5"/>
      <c r="UTS52" s="5"/>
      <c r="UTT52" s="5"/>
      <c r="UTU52" s="5"/>
      <c r="UTV52" s="5"/>
      <c r="UTW52" s="5"/>
      <c r="UTX52" s="5"/>
      <c r="UTY52" s="5"/>
      <c r="UTZ52" s="5"/>
      <c r="UUA52" s="5"/>
      <c r="UUB52" s="5"/>
      <c r="UUC52" s="5"/>
      <c r="UUD52" s="5"/>
      <c r="UUE52" s="5"/>
      <c r="UUF52" s="5"/>
      <c r="UUG52" s="5"/>
      <c r="UUH52" s="5"/>
      <c r="UUI52" s="5"/>
      <c r="UUJ52" s="5"/>
      <c r="UUK52" s="5"/>
      <c r="UUL52" s="5"/>
      <c r="UUM52" s="5"/>
      <c r="UUN52" s="5"/>
      <c r="UUO52" s="5"/>
      <c r="UUP52" s="5"/>
      <c r="UUQ52" s="5"/>
      <c r="UUR52" s="5"/>
      <c r="UUS52" s="5"/>
      <c r="UUT52" s="5"/>
      <c r="UUU52" s="5"/>
      <c r="UUV52" s="5"/>
      <c r="UUW52" s="5"/>
      <c r="UUX52" s="5"/>
      <c r="UUY52" s="5"/>
      <c r="UUZ52" s="5"/>
      <c r="UVA52" s="5"/>
      <c r="UVB52" s="5"/>
      <c r="UVC52" s="5"/>
      <c r="UVD52" s="5"/>
      <c r="UVE52" s="5"/>
      <c r="UVF52" s="5"/>
      <c r="UVG52" s="5"/>
      <c r="UVH52" s="5"/>
      <c r="UVI52" s="5"/>
      <c r="UVJ52" s="5"/>
      <c r="UVK52" s="5"/>
      <c r="UVL52" s="5"/>
      <c r="UVM52" s="5"/>
      <c r="UVN52" s="5"/>
      <c r="UVO52" s="5"/>
      <c r="UVP52" s="5"/>
      <c r="UVQ52" s="5"/>
      <c r="UVR52" s="5"/>
      <c r="UVS52" s="5"/>
      <c r="UVT52" s="5"/>
      <c r="UVU52" s="5"/>
      <c r="UVV52" s="5"/>
      <c r="UVW52" s="5"/>
      <c r="UVX52" s="5"/>
      <c r="UVY52" s="5"/>
      <c r="UVZ52" s="5"/>
      <c r="UWA52" s="5"/>
      <c r="UWB52" s="5"/>
      <c r="UWC52" s="5"/>
      <c r="UWD52" s="5"/>
      <c r="UWE52" s="5"/>
      <c r="UWF52" s="5"/>
      <c r="UWG52" s="5"/>
      <c r="UWH52" s="5"/>
      <c r="UWI52" s="5"/>
      <c r="UWJ52" s="5"/>
      <c r="UWK52" s="5"/>
      <c r="UWL52" s="5"/>
      <c r="UWM52" s="5"/>
      <c r="UWN52" s="5"/>
      <c r="UWO52" s="5"/>
      <c r="UWP52" s="5"/>
      <c r="UWQ52" s="5"/>
      <c r="UWR52" s="5"/>
      <c r="UWS52" s="5"/>
      <c r="UWT52" s="5"/>
      <c r="UWU52" s="5"/>
      <c r="UWV52" s="5"/>
      <c r="UWW52" s="5"/>
      <c r="UWX52" s="5"/>
      <c r="UWY52" s="5"/>
      <c r="UWZ52" s="5"/>
      <c r="UXA52" s="5"/>
      <c r="UXB52" s="5"/>
      <c r="UXC52" s="5"/>
      <c r="UXD52" s="5"/>
      <c r="UXE52" s="5"/>
      <c r="UXF52" s="5"/>
      <c r="UXG52" s="5"/>
      <c r="UXH52" s="5"/>
      <c r="UXI52" s="5"/>
      <c r="UXJ52" s="5"/>
      <c r="UXK52" s="5"/>
      <c r="UXL52" s="5"/>
      <c r="UXM52" s="5"/>
      <c r="UXN52" s="5"/>
      <c r="UXO52" s="5"/>
      <c r="UXP52" s="5"/>
      <c r="UXQ52" s="5"/>
      <c r="UXR52" s="5"/>
      <c r="UXS52" s="5"/>
      <c r="UXT52" s="5"/>
      <c r="UXU52" s="5"/>
      <c r="UXV52" s="5"/>
      <c r="UXW52" s="5"/>
      <c r="UXX52" s="5"/>
      <c r="UXY52" s="5"/>
      <c r="UXZ52" s="5"/>
      <c r="UYA52" s="5"/>
      <c r="UYB52" s="5"/>
      <c r="UYC52" s="5"/>
      <c r="UYD52" s="5"/>
      <c r="UYE52" s="5"/>
      <c r="UYF52" s="5"/>
      <c r="UYG52" s="5"/>
      <c r="UYH52" s="5"/>
      <c r="UYI52" s="5"/>
      <c r="UYJ52" s="5"/>
      <c r="UYK52" s="5"/>
      <c r="UYL52" s="5"/>
      <c r="UYM52" s="5"/>
      <c r="UYN52" s="5"/>
      <c r="UYO52" s="5"/>
      <c r="UYP52" s="5"/>
      <c r="UYQ52" s="5"/>
      <c r="UYR52" s="5"/>
      <c r="UYS52" s="5"/>
      <c r="UYT52" s="5"/>
      <c r="UYU52" s="5"/>
      <c r="UYV52" s="5"/>
      <c r="UYW52" s="5"/>
      <c r="UYX52" s="5"/>
      <c r="UYY52" s="5"/>
      <c r="UYZ52" s="5"/>
      <c r="UZA52" s="5"/>
      <c r="UZB52" s="5"/>
      <c r="UZC52" s="5"/>
      <c r="UZD52" s="5"/>
      <c r="UZE52" s="5"/>
      <c r="UZF52" s="5"/>
      <c r="UZG52" s="5"/>
      <c r="UZH52" s="5"/>
      <c r="UZI52" s="5"/>
      <c r="UZJ52" s="5"/>
      <c r="UZK52" s="5"/>
      <c r="UZL52" s="5"/>
      <c r="UZM52" s="5"/>
      <c r="UZN52" s="5"/>
      <c r="UZO52" s="5"/>
      <c r="UZP52" s="5"/>
      <c r="UZQ52" s="5"/>
      <c r="UZR52" s="5"/>
      <c r="UZS52" s="5"/>
      <c r="UZT52" s="5"/>
      <c r="UZU52" s="5"/>
      <c r="UZV52" s="5"/>
      <c r="UZW52" s="5"/>
      <c r="UZX52" s="5"/>
      <c r="UZY52" s="5"/>
      <c r="UZZ52" s="5"/>
      <c r="VAA52" s="5"/>
      <c r="VAB52" s="5"/>
      <c r="VAC52" s="5"/>
      <c r="VAD52" s="5"/>
      <c r="VAE52" s="5"/>
      <c r="VAF52" s="5"/>
      <c r="VAG52" s="5"/>
      <c r="VAH52" s="5"/>
      <c r="VAI52" s="5"/>
      <c r="VAJ52" s="5"/>
      <c r="VAK52" s="5"/>
      <c r="VAL52" s="5"/>
      <c r="VAM52" s="5"/>
      <c r="VAN52" s="5"/>
      <c r="VAO52" s="5"/>
      <c r="VAP52" s="5"/>
      <c r="VAQ52" s="5"/>
      <c r="VAR52" s="5"/>
      <c r="VAS52" s="5"/>
      <c r="VAT52" s="5"/>
      <c r="VAU52" s="5"/>
      <c r="VAV52" s="5"/>
      <c r="VAW52" s="5"/>
      <c r="VAX52" s="5"/>
      <c r="VAY52" s="5"/>
      <c r="VAZ52" s="5"/>
      <c r="VBA52" s="5"/>
      <c r="VBB52" s="5"/>
      <c r="VBC52" s="5"/>
      <c r="VBD52" s="5"/>
      <c r="VBE52" s="5"/>
      <c r="VBF52" s="5"/>
      <c r="VBG52" s="5"/>
      <c r="VBH52" s="5"/>
      <c r="VBI52" s="5"/>
      <c r="VBJ52" s="5"/>
      <c r="VBK52" s="5"/>
      <c r="VBL52" s="5"/>
      <c r="VBM52" s="5"/>
      <c r="VBN52" s="5"/>
      <c r="VBO52" s="5"/>
      <c r="VBP52" s="5"/>
      <c r="VBQ52" s="5"/>
      <c r="VBR52" s="5"/>
      <c r="VBS52" s="5"/>
      <c r="VBT52" s="5"/>
      <c r="VBU52" s="5"/>
      <c r="VBV52" s="5"/>
      <c r="VBW52" s="5"/>
      <c r="VBX52" s="5"/>
      <c r="VBY52" s="5"/>
      <c r="VBZ52" s="5"/>
      <c r="VCA52" s="5"/>
      <c r="VCB52" s="5"/>
      <c r="VCC52" s="5"/>
      <c r="VCD52" s="5"/>
      <c r="VCE52" s="5"/>
      <c r="VCF52" s="5"/>
      <c r="VCG52" s="5"/>
      <c r="VCH52" s="5"/>
      <c r="VCI52" s="5"/>
      <c r="VCJ52" s="5"/>
      <c r="VCK52" s="5"/>
      <c r="VCL52" s="5"/>
      <c r="VCM52" s="5"/>
      <c r="VCN52" s="5"/>
      <c r="VCO52" s="5"/>
      <c r="VCP52" s="5"/>
      <c r="VCQ52" s="5"/>
      <c r="VCR52" s="5"/>
      <c r="VCS52" s="5"/>
      <c r="VCT52" s="5"/>
      <c r="VCU52" s="5"/>
      <c r="VCV52" s="5"/>
      <c r="VCW52" s="5"/>
      <c r="VCX52" s="5"/>
      <c r="VCY52" s="5"/>
      <c r="VCZ52" s="5"/>
      <c r="VDA52" s="5"/>
      <c r="VDB52" s="5"/>
      <c r="VDC52" s="5"/>
      <c r="VDD52" s="5"/>
      <c r="VDE52" s="5"/>
      <c r="VDF52" s="5"/>
      <c r="VDG52" s="5"/>
      <c r="VDH52" s="5"/>
      <c r="VDI52" s="5"/>
      <c r="VDJ52" s="5"/>
      <c r="VDK52" s="5"/>
      <c r="VDL52" s="5"/>
      <c r="VDM52" s="5"/>
      <c r="VDN52" s="5"/>
      <c r="VDO52" s="5"/>
      <c r="VDP52" s="5"/>
      <c r="VDQ52" s="5"/>
      <c r="VDR52" s="5"/>
      <c r="VDS52" s="5"/>
      <c r="VDT52" s="5"/>
      <c r="VDU52" s="5"/>
      <c r="VDV52" s="5"/>
      <c r="VDW52" s="5"/>
      <c r="VDX52" s="5"/>
      <c r="VDY52" s="5"/>
      <c r="VDZ52" s="5"/>
      <c r="VEA52" s="5"/>
      <c r="VEB52" s="5"/>
      <c r="VEC52" s="5"/>
      <c r="VED52" s="5"/>
      <c r="VEE52" s="5"/>
      <c r="VEF52" s="5"/>
      <c r="VEG52" s="5"/>
      <c r="VEH52" s="5"/>
      <c r="VEI52" s="5"/>
      <c r="VEJ52" s="5"/>
      <c r="VEK52" s="5"/>
      <c r="VEL52" s="5"/>
      <c r="VEM52" s="5"/>
      <c r="VEN52" s="5"/>
      <c r="VEO52" s="5"/>
      <c r="VEP52" s="5"/>
      <c r="VEQ52" s="5"/>
      <c r="VER52" s="5"/>
      <c r="VES52" s="5"/>
      <c r="VET52" s="5"/>
      <c r="VEU52" s="5"/>
      <c r="VEV52" s="5"/>
      <c r="VEW52" s="5"/>
      <c r="VEX52" s="5"/>
      <c r="VEY52" s="5"/>
      <c r="VEZ52" s="5"/>
      <c r="VFA52" s="5"/>
      <c r="VFB52" s="5"/>
      <c r="VFC52" s="5"/>
      <c r="VFD52" s="5"/>
      <c r="VFE52" s="5"/>
      <c r="VFF52" s="5"/>
      <c r="VFG52" s="5"/>
      <c r="VFH52" s="5"/>
      <c r="VFI52" s="5"/>
      <c r="VFJ52" s="5"/>
      <c r="VFK52" s="5"/>
      <c r="VFL52" s="5"/>
      <c r="VFM52" s="5"/>
      <c r="VFN52" s="5"/>
      <c r="VFO52" s="5"/>
      <c r="VFP52" s="5"/>
      <c r="VFQ52" s="5"/>
      <c r="VFR52" s="5"/>
      <c r="VFS52" s="5"/>
      <c r="VFT52" s="5"/>
      <c r="VFU52" s="5"/>
      <c r="VFV52" s="5"/>
      <c r="VFW52" s="5"/>
      <c r="VFX52" s="5"/>
      <c r="VFY52" s="5"/>
      <c r="VFZ52" s="5"/>
      <c r="VGA52" s="5"/>
      <c r="VGB52" s="5"/>
      <c r="VGC52" s="5"/>
      <c r="VGD52" s="5"/>
      <c r="VGE52" s="5"/>
      <c r="VGF52" s="5"/>
      <c r="VGG52" s="5"/>
      <c r="VGH52" s="5"/>
      <c r="VGI52" s="5"/>
      <c r="VGJ52" s="5"/>
      <c r="VGK52" s="5"/>
      <c r="VGL52" s="5"/>
      <c r="VGM52" s="5"/>
      <c r="VGN52" s="5"/>
      <c r="VGO52" s="5"/>
      <c r="VGP52" s="5"/>
      <c r="VGQ52" s="5"/>
      <c r="VGR52" s="5"/>
      <c r="VGS52" s="5"/>
      <c r="VGT52" s="5"/>
      <c r="VGU52" s="5"/>
      <c r="VGV52" s="5"/>
      <c r="VGW52" s="5"/>
      <c r="VGX52" s="5"/>
      <c r="VGY52" s="5"/>
      <c r="VGZ52" s="5"/>
      <c r="VHA52" s="5"/>
      <c r="VHB52" s="5"/>
      <c r="VHC52" s="5"/>
      <c r="VHD52" s="5"/>
      <c r="VHE52" s="5"/>
      <c r="VHF52" s="5"/>
      <c r="VHG52" s="5"/>
      <c r="VHH52" s="5"/>
      <c r="VHI52" s="5"/>
      <c r="VHJ52" s="5"/>
      <c r="VHK52" s="5"/>
      <c r="VHL52" s="5"/>
      <c r="VHM52" s="5"/>
      <c r="VHN52" s="5"/>
      <c r="VHO52" s="5"/>
      <c r="VHP52" s="5"/>
      <c r="VHQ52" s="5"/>
      <c r="VHR52" s="5"/>
      <c r="VHS52" s="5"/>
      <c r="VHT52" s="5"/>
      <c r="VHU52" s="5"/>
      <c r="VHV52" s="5"/>
      <c r="VHW52" s="5"/>
      <c r="VHX52" s="5"/>
      <c r="VHY52" s="5"/>
      <c r="VHZ52" s="5"/>
      <c r="VIA52" s="5"/>
      <c r="VIB52" s="5"/>
      <c r="VIC52" s="5"/>
      <c r="VID52" s="5"/>
      <c r="VIE52" s="5"/>
      <c r="VIF52" s="5"/>
      <c r="VIG52" s="5"/>
      <c r="VIH52" s="5"/>
      <c r="VII52" s="5"/>
      <c r="VIJ52" s="5"/>
      <c r="VIK52" s="5"/>
      <c r="VIL52" s="5"/>
      <c r="VIM52" s="5"/>
      <c r="VIN52" s="5"/>
      <c r="VIO52" s="5"/>
      <c r="VIP52" s="5"/>
      <c r="VIQ52" s="5"/>
      <c r="VIR52" s="5"/>
      <c r="VIS52" s="5"/>
      <c r="VIT52" s="5"/>
      <c r="VIU52" s="5"/>
      <c r="VIV52" s="5"/>
      <c r="VIW52" s="5"/>
      <c r="VIX52" s="5"/>
      <c r="VIY52" s="5"/>
      <c r="VIZ52" s="5"/>
      <c r="VJA52" s="5"/>
      <c r="VJB52" s="5"/>
      <c r="VJC52" s="5"/>
      <c r="VJD52" s="5"/>
      <c r="VJE52" s="5"/>
      <c r="VJF52" s="5"/>
      <c r="VJG52" s="5"/>
      <c r="VJH52" s="5"/>
      <c r="VJI52" s="5"/>
      <c r="VJJ52" s="5"/>
      <c r="VJK52" s="5"/>
      <c r="VJL52" s="5"/>
      <c r="VJM52" s="5"/>
      <c r="VJN52" s="5"/>
      <c r="VJO52" s="5"/>
      <c r="VJP52" s="5"/>
      <c r="VJQ52" s="5"/>
      <c r="VJR52" s="5"/>
      <c r="VJS52" s="5"/>
      <c r="VJT52" s="5"/>
      <c r="VJU52" s="5"/>
      <c r="VJV52" s="5"/>
      <c r="VJW52" s="5"/>
      <c r="VJX52" s="5"/>
      <c r="VJY52" s="5"/>
      <c r="VJZ52" s="5"/>
      <c r="VKA52" s="5"/>
      <c r="VKB52" s="5"/>
      <c r="VKC52" s="5"/>
      <c r="VKD52" s="5"/>
      <c r="VKE52" s="5"/>
      <c r="VKF52" s="5"/>
      <c r="VKG52" s="5"/>
      <c r="VKH52" s="5"/>
      <c r="VKI52" s="5"/>
      <c r="VKJ52" s="5"/>
      <c r="VKK52" s="5"/>
      <c r="VKL52" s="5"/>
      <c r="VKM52" s="5"/>
      <c r="VKN52" s="5"/>
      <c r="VKO52" s="5"/>
      <c r="VKP52" s="5"/>
      <c r="VKQ52" s="5"/>
      <c r="VKR52" s="5"/>
      <c r="VKS52" s="5"/>
      <c r="VKT52" s="5"/>
      <c r="VKU52" s="5"/>
      <c r="VKV52" s="5"/>
      <c r="VKW52" s="5"/>
      <c r="VKX52" s="5"/>
      <c r="VKY52" s="5"/>
      <c r="VKZ52" s="5"/>
      <c r="VLA52" s="5"/>
      <c r="VLB52" s="5"/>
      <c r="VLC52" s="5"/>
      <c r="VLD52" s="5"/>
      <c r="VLE52" s="5"/>
      <c r="VLF52" s="5"/>
      <c r="VLG52" s="5"/>
      <c r="VLH52" s="5"/>
      <c r="VLI52" s="5"/>
      <c r="VLJ52" s="5"/>
      <c r="VLK52" s="5"/>
      <c r="VLL52" s="5"/>
      <c r="VLM52" s="5"/>
      <c r="VLN52" s="5"/>
      <c r="VLO52" s="5"/>
      <c r="VLP52" s="5"/>
      <c r="VLQ52" s="5"/>
      <c r="VLR52" s="5"/>
      <c r="VLS52" s="5"/>
      <c r="VLT52" s="5"/>
      <c r="VLU52" s="5"/>
      <c r="VLV52" s="5"/>
      <c r="VLW52" s="5"/>
      <c r="VLX52" s="5"/>
      <c r="VLY52" s="5"/>
      <c r="VLZ52" s="5"/>
      <c r="VMA52" s="5"/>
      <c r="VMB52" s="5"/>
      <c r="VMC52" s="5"/>
      <c r="VMD52" s="5"/>
      <c r="VME52" s="5"/>
      <c r="VMF52" s="5"/>
      <c r="VMG52" s="5"/>
      <c r="VMH52" s="5"/>
      <c r="VMI52" s="5"/>
      <c r="VMJ52" s="5"/>
      <c r="VMK52" s="5"/>
      <c r="VML52" s="5"/>
      <c r="VMM52" s="5"/>
      <c r="VMN52" s="5"/>
      <c r="VMO52" s="5"/>
      <c r="VMP52" s="5"/>
      <c r="VMQ52" s="5"/>
      <c r="VMR52" s="5"/>
      <c r="VMS52" s="5"/>
      <c r="VMT52" s="5"/>
      <c r="VMU52" s="5"/>
      <c r="VMV52" s="5"/>
      <c r="VMW52" s="5"/>
      <c r="VMX52" s="5"/>
      <c r="VMY52" s="5"/>
      <c r="VMZ52" s="5"/>
      <c r="VNA52" s="5"/>
      <c r="VNB52" s="5"/>
      <c r="VNC52" s="5"/>
      <c r="VND52" s="5"/>
      <c r="VNE52" s="5"/>
      <c r="VNF52" s="5"/>
      <c r="VNG52" s="5"/>
      <c r="VNH52" s="5"/>
      <c r="VNI52" s="5"/>
      <c r="VNJ52" s="5"/>
      <c r="VNK52" s="5"/>
      <c r="VNL52" s="5"/>
      <c r="VNM52" s="5"/>
      <c r="VNN52" s="5"/>
      <c r="VNO52" s="5"/>
      <c r="VNP52" s="5"/>
      <c r="VNQ52" s="5"/>
      <c r="VNR52" s="5"/>
      <c r="VNS52" s="5"/>
      <c r="VNT52" s="5"/>
      <c r="VNU52" s="5"/>
      <c r="VNV52" s="5"/>
      <c r="VNW52" s="5"/>
      <c r="VNX52" s="5"/>
      <c r="VNY52" s="5"/>
      <c r="VNZ52" s="5"/>
      <c r="VOA52" s="5"/>
      <c r="VOB52" s="5"/>
      <c r="VOC52" s="5"/>
      <c r="VOD52" s="5"/>
      <c r="VOE52" s="5"/>
      <c r="VOF52" s="5"/>
      <c r="VOG52" s="5"/>
      <c r="VOH52" s="5"/>
      <c r="VOI52" s="5"/>
      <c r="VOJ52" s="5"/>
      <c r="VOK52" s="5"/>
      <c r="VOL52" s="5"/>
      <c r="VOM52" s="5"/>
      <c r="VON52" s="5"/>
      <c r="VOO52" s="5"/>
      <c r="VOP52" s="5"/>
      <c r="VOQ52" s="5"/>
      <c r="VOR52" s="5"/>
      <c r="VOS52" s="5"/>
      <c r="VOT52" s="5"/>
      <c r="VOU52" s="5"/>
      <c r="VOV52" s="5"/>
      <c r="VOW52" s="5"/>
      <c r="VOX52" s="5"/>
      <c r="VOY52" s="5"/>
      <c r="VOZ52" s="5"/>
      <c r="VPA52" s="5"/>
      <c r="VPB52" s="5"/>
      <c r="VPC52" s="5"/>
      <c r="VPD52" s="5"/>
      <c r="VPE52" s="5"/>
      <c r="VPF52" s="5"/>
      <c r="VPG52" s="5"/>
      <c r="VPH52" s="5"/>
      <c r="VPI52" s="5"/>
      <c r="VPJ52" s="5"/>
      <c r="VPK52" s="5"/>
      <c r="VPL52" s="5"/>
      <c r="VPM52" s="5"/>
      <c r="VPN52" s="5"/>
      <c r="VPO52" s="5"/>
      <c r="VPP52" s="5"/>
      <c r="VPQ52" s="5"/>
      <c r="VPR52" s="5"/>
      <c r="VPS52" s="5"/>
      <c r="VPT52" s="5"/>
      <c r="VPU52" s="5"/>
      <c r="VPV52" s="5"/>
      <c r="VPW52" s="5"/>
      <c r="VPX52" s="5"/>
      <c r="VPY52" s="5"/>
      <c r="VPZ52" s="5"/>
      <c r="VQA52" s="5"/>
      <c r="VQB52" s="5"/>
      <c r="VQC52" s="5"/>
      <c r="VQD52" s="5"/>
      <c r="VQE52" s="5"/>
      <c r="VQF52" s="5"/>
      <c r="VQG52" s="5"/>
      <c r="VQH52" s="5"/>
      <c r="VQI52" s="5"/>
      <c r="VQJ52" s="5"/>
      <c r="VQK52" s="5"/>
      <c r="VQL52" s="5"/>
      <c r="VQM52" s="5"/>
      <c r="VQN52" s="5"/>
      <c r="VQO52" s="5"/>
      <c r="VQP52" s="5"/>
      <c r="VQQ52" s="5"/>
      <c r="VQR52" s="5"/>
      <c r="VQS52" s="5"/>
      <c r="VQT52" s="5"/>
      <c r="VQU52" s="5"/>
      <c r="VQV52" s="5"/>
      <c r="VQW52" s="5"/>
      <c r="VQX52" s="5"/>
      <c r="VQY52" s="5"/>
      <c r="VQZ52" s="5"/>
      <c r="VRA52" s="5"/>
      <c r="VRB52" s="5"/>
      <c r="VRC52" s="5"/>
      <c r="VRD52" s="5"/>
      <c r="VRE52" s="5"/>
      <c r="VRF52" s="5"/>
      <c r="VRG52" s="5"/>
      <c r="VRH52" s="5"/>
      <c r="VRI52" s="5"/>
      <c r="VRJ52" s="5"/>
      <c r="VRK52" s="5"/>
      <c r="VRL52" s="5"/>
      <c r="VRM52" s="5"/>
      <c r="VRN52" s="5"/>
      <c r="VRO52" s="5"/>
      <c r="VRP52" s="5"/>
      <c r="VRQ52" s="5"/>
      <c r="VRR52" s="5"/>
      <c r="VRS52" s="5"/>
      <c r="VRT52" s="5"/>
      <c r="VRU52" s="5"/>
      <c r="VRV52" s="5"/>
      <c r="VRW52" s="5"/>
      <c r="VRX52" s="5"/>
      <c r="VRY52" s="5"/>
      <c r="VRZ52" s="5"/>
      <c r="VSA52" s="5"/>
      <c r="VSB52" s="5"/>
      <c r="VSC52" s="5"/>
      <c r="VSD52" s="5"/>
      <c r="VSE52" s="5"/>
      <c r="VSF52" s="5"/>
      <c r="VSG52" s="5"/>
      <c r="VSH52" s="5"/>
      <c r="VSI52" s="5"/>
      <c r="VSJ52" s="5"/>
      <c r="VSK52" s="5"/>
      <c r="VSL52" s="5"/>
      <c r="VSM52" s="5"/>
      <c r="VSN52" s="5"/>
      <c r="VSO52" s="5"/>
      <c r="VSP52" s="5"/>
      <c r="VSQ52" s="5"/>
      <c r="VSR52" s="5"/>
      <c r="VSS52" s="5"/>
      <c r="VST52" s="5"/>
      <c r="VSU52" s="5"/>
      <c r="VSV52" s="5"/>
      <c r="VSW52" s="5"/>
      <c r="VSX52" s="5"/>
      <c r="VSY52" s="5"/>
      <c r="VSZ52" s="5"/>
      <c r="VTA52" s="5"/>
      <c r="VTB52" s="5"/>
      <c r="VTC52" s="5"/>
      <c r="VTD52" s="5"/>
      <c r="VTE52" s="5"/>
      <c r="VTF52" s="5"/>
      <c r="VTG52" s="5"/>
      <c r="VTH52" s="5"/>
      <c r="VTI52" s="5"/>
      <c r="VTJ52" s="5"/>
      <c r="VTK52" s="5"/>
      <c r="VTL52" s="5"/>
      <c r="VTM52" s="5"/>
      <c r="VTN52" s="5"/>
      <c r="VTO52" s="5"/>
      <c r="VTP52" s="5"/>
      <c r="VTQ52" s="5"/>
      <c r="VTR52" s="5"/>
      <c r="VTS52" s="5"/>
      <c r="VTT52" s="5"/>
      <c r="VTU52" s="5"/>
      <c r="VTV52" s="5"/>
      <c r="VTW52" s="5"/>
      <c r="VTX52" s="5"/>
      <c r="VTY52" s="5"/>
      <c r="VTZ52" s="5"/>
      <c r="VUA52" s="5"/>
      <c r="VUB52" s="5"/>
      <c r="VUC52" s="5"/>
      <c r="VUD52" s="5"/>
      <c r="VUE52" s="5"/>
      <c r="VUF52" s="5"/>
      <c r="VUG52" s="5"/>
      <c r="VUH52" s="5"/>
      <c r="VUI52" s="5"/>
      <c r="VUJ52" s="5"/>
      <c r="VUK52" s="5"/>
      <c r="VUL52" s="5"/>
      <c r="VUM52" s="5"/>
      <c r="VUN52" s="5"/>
      <c r="VUO52" s="5"/>
      <c r="VUP52" s="5"/>
      <c r="VUQ52" s="5"/>
      <c r="VUR52" s="5"/>
      <c r="VUS52" s="5"/>
      <c r="VUT52" s="5"/>
      <c r="VUU52" s="5"/>
      <c r="VUV52" s="5"/>
      <c r="VUW52" s="5"/>
      <c r="VUX52" s="5"/>
      <c r="VUY52" s="5"/>
      <c r="VUZ52" s="5"/>
      <c r="VVA52" s="5"/>
      <c r="VVB52" s="5"/>
      <c r="VVC52" s="5"/>
      <c r="VVD52" s="5"/>
      <c r="VVE52" s="5"/>
      <c r="VVF52" s="5"/>
      <c r="VVG52" s="5"/>
      <c r="VVH52" s="5"/>
      <c r="VVI52" s="5"/>
      <c r="VVJ52" s="5"/>
      <c r="VVK52" s="5"/>
      <c r="VVL52" s="5"/>
      <c r="VVM52" s="5"/>
      <c r="VVN52" s="5"/>
      <c r="VVO52" s="5"/>
      <c r="VVP52" s="5"/>
      <c r="VVQ52" s="5"/>
      <c r="VVR52" s="5"/>
      <c r="VVS52" s="5"/>
      <c r="VVT52" s="5"/>
      <c r="VVU52" s="5"/>
      <c r="VVV52" s="5"/>
      <c r="VVW52" s="5"/>
      <c r="VVX52" s="5"/>
      <c r="VVY52" s="5"/>
      <c r="VVZ52" s="5"/>
      <c r="VWA52" s="5"/>
      <c r="VWB52" s="5"/>
      <c r="VWC52" s="5"/>
      <c r="VWD52" s="5"/>
      <c r="VWE52" s="5"/>
      <c r="VWF52" s="5"/>
      <c r="VWG52" s="5"/>
      <c r="VWH52" s="5"/>
      <c r="VWI52" s="5"/>
      <c r="VWJ52" s="5"/>
      <c r="VWK52" s="5"/>
      <c r="VWL52" s="5"/>
      <c r="VWM52" s="5"/>
      <c r="VWN52" s="5"/>
      <c r="VWO52" s="5"/>
      <c r="VWP52" s="5"/>
      <c r="VWQ52" s="5"/>
      <c r="VWR52" s="5"/>
      <c r="VWS52" s="5"/>
      <c r="VWT52" s="5"/>
      <c r="VWU52" s="5"/>
      <c r="VWV52" s="5"/>
      <c r="VWW52" s="5"/>
      <c r="VWX52" s="5"/>
      <c r="VWY52" s="5"/>
      <c r="VWZ52" s="5"/>
      <c r="VXA52" s="5"/>
      <c r="VXB52" s="5"/>
      <c r="VXC52" s="5"/>
      <c r="VXD52" s="5"/>
      <c r="VXE52" s="5"/>
      <c r="VXF52" s="5"/>
      <c r="VXG52" s="5"/>
      <c r="VXH52" s="5"/>
      <c r="VXI52" s="5"/>
      <c r="VXJ52" s="5"/>
      <c r="VXK52" s="5"/>
      <c r="VXL52" s="5"/>
      <c r="VXM52" s="5"/>
      <c r="VXN52" s="5"/>
      <c r="VXO52" s="5"/>
      <c r="VXP52" s="5"/>
      <c r="VXQ52" s="5"/>
      <c r="VXR52" s="5"/>
      <c r="VXS52" s="5"/>
      <c r="VXT52" s="5"/>
      <c r="VXU52" s="5"/>
      <c r="VXV52" s="5"/>
      <c r="VXW52" s="5"/>
      <c r="VXX52" s="5"/>
      <c r="VXY52" s="5"/>
      <c r="VXZ52" s="5"/>
      <c r="VYA52" s="5"/>
      <c r="VYB52" s="5"/>
      <c r="VYC52" s="5"/>
      <c r="VYD52" s="5"/>
      <c r="VYE52" s="5"/>
      <c r="VYF52" s="5"/>
      <c r="VYG52" s="5"/>
      <c r="VYH52" s="5"/>
      <c r="VYI52" s="5"/>
      <c r="VYJ52" s="5"/>
      <c r="VYK52" s="5"/>
      <c r="VYL52" s="5"/>
      <c r="VYM52" s="5"/>
      <c r="VYN52" s="5"/>
      <c r="VYO52" s="5"/>
      <c r="VYP52" s="5"/>
      <c r="VYQ52" s="5"/>
      <c r="VYR52" s="5"/>
      <c r="VYS52" s="5"/>
      <c r="VYT52" s="5"/>
      <c r="VYU52" s="5"/>
      <c r="VYV52" s="5"/>
      <c r="VYW52" s="5"/>
      <c r="VYX52" s="5"/>
      <c r="VYY52" s="5"/>
      <c r="VYZ52" s="5"/>
      <c r="VZA52" s="5"/>
      <c r="VZB52" s="5"/>
      <c r="VZC52" s="5"/>
      <c r="VZD52" s="5"/>
      <c r="VZE52" s="5"/>
      <c r="VZF52" s="5"/>
      <c r="VZG52" s="5"/>
      <c r="VZH52" s="5"/>
      <c r="VZI52" s="5"/>
      <c r="VZJ52" s="5"/>
      <c r="VZK52" s="5"/>
      <c r="VZL52" s="5"/>
      <c r="VZM52" s="5"/>
      <c r="VZN52" s="5"/>
      <c r="VZO52" s="5"/>
      <c r="VZP52" s="5"/>
      <c r="VZQ52" s="5"/>
      <c r="VZR52" s="5"/>
      <c r="VZS52" s="5"/>
      <c r="VZT52" s="5"/>
      <c r="VZU52" s="5"/>
      <c r="VZV52" s="5"/>
      <c r="VZW52" s="5"/>
      <c r="VZX52" s="5"/>
      <c r="VZY52" s="5"/>
      <c r="VZZ52" s="5"/>
      <c r="WAA52" s="5"/>
      <c r="WAB52" s="5"/>
      <c r="WAC52" s="5"/>
      <c r="WAD52" s="5"/>
      <c r="WAE52" s="5"/>
      <c r="WAF52" s="5"/>
      <c r="WAG52" s="5"/>
      <c r="WAH52" s="5"/>
      <c r="WAI52" s="5"/>
      <c r="WAJ52" s="5"/>
      <c r="WAK52" s="5"/>
      <c r="WAL52" s="5"/>
      <c r="WAM52" s="5"/>
      <c r="WAN52" s="5"/>
      <c r="WAO52" s="5"/>
      <c r="WAP52" s="5"/>
      <c r="WAQ52" s="5"/>
      <c r="WAR52" s="5"/>
      <c r="WAS52" s="5"/>
      <c r="WAT52" s="5"/>
      <c r="WAU52" s="5"/>
      <c r="WAV52" s="5"/>
      <c r="WAW52" s="5"/>
      <c r="WAX52" s="5"/>
      <c r="WAY52" s="5"/>
      <c r="WAZ52" s="5"/>
      <c r="WBA52" s="5"/>
      <c r="WBB52" s="5"/>
      <c r="WBC52" s="5"/>
      <c r="WBD52" s="5"/>
      <c r="WBE52" s="5"/>
      <c r="WBF52" s="5"/>
      <c r="WBG52" s="5"/>
      <c r="WBH52" s="5"/>
      <c r="WBI52" s="5"/>
      <c r="WBJ52" s="5"/>
      <c r="WBK52" s="5"/>
      <c r="WBL52" s="5"/>
      <c r="WBM52" s="5"/>
      <c r="WBN52" s="5"/>
      <c r="WBO52" s="5"/>
      <c r="WBP52" s="5"/>
      <c r="WBQ52" s="5"/>
      <c r="WBR52" s="5"/>
      <c r="WBS52" s="5"/>
      <c r="WBT52" s="5"/>
      <c r="WBU52" s="5"/>
      <c r="WBV52" s="5"/>
      <c r="WBW52" s="5"/>
      <c r="WBX52" s="5"/>
      <c r="WBY52" s="5"/>
      <c r="WBZ52" s="5"/>
      <c r="WCA52" s="5"/>
      <c r="WCB52" s="5"/>
      <c r="WCC52" s="5"/>
      <c r="WCD52" s="5"/>
      <c r="WCE52" s="5"/>
      <c r="WCF52" s="5"/>
      <c r="WCG52" s="5"/>
      <c r="WCH52" s="5"/>
      <c r="WCI52" s="5"/>
      <c r="WCJ52" s="5"/>
      <c r="WCK52" s="5"/>
      <c r="WCL52" s="5"/>
      <c r="WCM52" s="5"/>
      <c r="WCN52" s="5"/>
      <c r="WCO52" s="5"/>
      <c r="WCP52" s="5"/>
      <c r="WCQ52" s="5"/>
      <c r="WCR52" s="5"/>
      <c r="WCS52" s="5"/>
      <c r="WCT52" s="5"/>
      <c r="WCU52" s="5"/>
      <c r="WCV52" s="5"/>
      <c r="WCW52" s="5"/>
      <c r="WCX52" s="5"/>
      <c r="WCY52" s="5"/>
      <c r="WCZ52" s="5"/>
      <c r="WDA52" s="5"/>
      <c r="WDB52" s="5"/>
      <c r="WDC52" s="5"/>
      <c r="WDD52" s="5"/>
      <c r="WDE52" s="5"/>
      <c r="WDF52" s="5"/>
      <c r="WDG52" s="5"/>
      <c r="WDH52" s="5"/>
      <c r="WDI52" s="5"/>
      <c r="WDJ52" s="5"/>
      <c r="WDK52" s="5"/>
      <c r="WDL52" s="5"/>
      <c r="WDM52" s="5"/>
      <c r="WDN52" s="5"/>
      <c r="WDO52" s="5"/>
      <c r="WDP52" s="5"/>
      <c r="WDQ52" s="5"/>
      <c r="WDR52" s="5"/>
      <c r="WDS52" s="5"/>
      <c r="WDT52" s="5"/>
      <c r="WDU52" s="5"/>
      <c r="WDV52" s="5"/>
      <c r="WDW52" s="5"/>
      <c r="WDX52" s="5"/>
      <c r="WDY52" s="5"/>
      <c r="WDZ52" s="5"/>
      <c r="WEA52" s="5"/>
      <c r="WEB52" s="5"/>
      <c r="WEC52" s="5"/>
      <c r="WED52" s="5"/>
      <c r="WEE52" s="5"/>
      <c r="WEF52" s="5"/>
      <c r="WEG52" s="5"/>
      <c r="WEH52" s="5"/>
      <c r="WEI52" s="5"/>
      <c r="WEJ52" s="5"/>
      <c r="WEK52" s="5"/>
      <c r="WEL52" s="5"/>
      <c r="WEM52" s="5"/>
      <c r="WEN52" s="5"/>
      <c r="WEO52" s="5"/>
      <c r="WEP52" s="5"/>
      <c r="WEQ52" s="5"/>
      <c r="WER52" s="5"/>
      <c r="WES52" s="5"/>
      <c r="WET52" s="5"/>
      <c r="WEU52" s="5"/>
      <c r="WEV52" s="5"/>
      <c r="WEW52" s="5"/>
      <c r="WEX52" s="5"/>
      <c r="WEY52" s="5"/>
      <c r="WEZ52" s="5"/>
      <c r="WFA52" s="5"/>
      <c r="WFB52" s="5"/>
      <c r="WFC52" s="5"/>
      <c r="WFD52" s="5"/>
      <c r="WFE52" s="5"/>
      <c r="WFF52" s="5"/>
      <c r="WFG52" s="5"/>
      <c r="WFH52" s="5"/>
      <c r="WFI52" s="5"/>
      <c r="WFJ52" s="5"/>
      <c r="WFK52" s="5"/>
      <c r="WFL52" s="5"/>
      <c r="WFM52" s="5"/>
      <c r="WFN52" s="5"/>
      <c r="WFO52" s="5"/>
      <c r="WFP52" s="5"/>
      <c r="WFQ52" s="5"/>
      <c r="WFR52" s="5"/>
      <c r="WFS52" s="5"/>
      <c r="WFT52" s="5"/>
      <c r="WFU52" s="5"/>
      <c r="WFV52" s="5"/>
      <c r="WFW52" s="5"/>
      <c r="WFX52" s="5"/>
      <c r="WFY52" s="5"/>
      <c r="WFZ52" s="5"/>
      <c r="WGA52" s="5"/>
      <c r="WGB52" s="5"/>
      <c r="WGC52" s="5"/>
      <c r="WGD52" s="5"/>
      <c r="WGE52" s="5"/>
      <c r="WGF52" s="5"/>
      <c r="WGG52" s="5"/>
      <c r="WGH52" s="5"/>
      <c r="WGI52" s="5"/>
      <c r="WGJ52" s="5"/>
      <c r="WGK52" s="5"/>
      <c r="WGL52" s="5"/>
      <c r="WGM52" s="5"/>
      <c r="WGN52" s="5"/>
      <c r="WGO52" s="5"/>
      <c r="WGP52" s="5"/>
      <c r="WGQ52" s="5"/>
      <c r="WGR52" s="5"/>
      <c r="WGS52" s="5"/>
      <c r="WGT52" s="5"/>
      <c r="WGU52" s="5"/>
      <c r="WGV52" s="5"/>
      <c r="WGW52" s="5"/>
      <c r="WGX52" s="5"/>
      <c r="WGY52" s="5"/>
      <c r="WGZ52" s="5"/>
      <c r="WHA52" s="5"/>
      <c r="WHB52" s="5"/>
      <c r="WHC52" s="5"/>
      <c r="WHD52" s="5"/>
      <c r="WHE52" s="5"/>
      <c r="WHF52" s="5"/>
      <c r="WHG52" s="5"/>
      <c r="WHH52" s="5"/>
      <c r="WHI52" s="5"/>
      <c r="WHJ52" s="5"/>
      <c r="WHK52" s="5"/>
      <c r="WHL52" s="5"/>
      <c r="WHM52" s="5"/>
      <c r="WHN52" s="5"/>
      <c r="WHO52" s="5"/>
      <c r="WHP52" s="5"/>
      <c r="WHQ52" s="5"/>
      <c r="WHR52" s="5"/>
      <c r="WHS52" s="5"/>
      <c r="WHT52" s="5"/>
      <c r="WHU52" s="5"/>
      <c r="WHV52" s="5"/>
      <c r="WHW52" s="5"/>
      <c r="WHX52" s="5"/>
      <c r="WHY52" s="5"/>
      <c r="WHZ52" s="5"/>
      <c r="WIA52" s="5"/>
      <c r="WIB52" s="5"/>
      <c r="WIC52" s="5"/>
      <c r="WID52" s="5"/>
      <c r="WIE52" s="5"/>
      <c r="WIF52" s="5"/>
      <c r="WIG52" s="5"/>
      <c r="WIH52" s="5"/>
      <c r="WII52" s="5"/>
      <c r="WIJ52" s="5"/>
      <c r="WIK52" s="5"/>
      <c r="WIL52" s="5"/>
      <c r="WIM52" s="5"/>
      <c r="WIN52" s="5"/>
      <c r="WIO52" s="5"/>
      <c r="WIP52" s="5"/>
      <c r="WIQ52" s="5"/>
      <c r="WIR52" s="5"/>
      <c r="WIS52" s="5"/>
      <c r="WIT52" s="5"/>
      <c r="WIU52" s="5"/>
      <c r="WIV52" s="5"/>
      <c r="WIW52" s="5"/>
      <c r="WIX52" s="5"/>
      <c r="WIY52" s="5"/>
      <c r="WIZ52" s="5"/>
      <c r="WJA52" s="5"/>
      <c r="WJB52" s="5"/>
      <c r="WJC52" s="5"/>
      <c r="WJD52" s="5"/>
      <c r="WJE52" s="5"/>
      <c r="WJF52" s="5"/>
      <c r="WJG52" s="5"/>
      <c r="WJH52" s="5"/>
      <c r="WJI52" s="5"/>
      <c r="WJJ52" s="5"/>
      <c r="WJK52" s="5"/>
      <c r="WJL52" s="5"/>
      <c r="WJM52" s="5"/>
      <c r="WJN52" s="5"/>
      <c r="WJO52" s="5"/>
      <c r="WJP52" s="5"/>
      <c r="WJQ52" s="5"/>
      <c r="WJR52" s="5"/>
      <c r="WJS52" s="5"/>
      <c r="WJT52" s="5"/>
      <c r="WJU52" s="5"/>
      <c r="WJV52" s="5"/>
      <c r="WJW52" s="5"/>
      <c r="WJX52" s="5"/>
      <c r="WJY52" s="5"/>
      <c r="WJZ52" s="5"/>
      <c r="WKA52" s="5"/>
      <c r="WKB52" s="5"/>
      <c r="WKC52" s="5"/>
      <c r="WKD52" s="5"/>
      <c r="WKE52" s="5"/>
      <c r="WKF52" s="5"/>
      <c r="WKG52" s="5"/>
      <c r="WKH52" s="5"/>
      <c r="WKI52" s="5"/>
      <c r="WKJ52" s="5"/>
      <c r="WKK52" s="5"/>
      <c r="WKL52" s="5"/>
      <c r="WKM52" s="5"/>
      <c r="WKN52" s="5"/>
      <c r="WKO52" s="5"/>
      <c r="WKP52" s="5"/>
      <c r="WKQ52" s="5"/>
      <c r="WKR52" s="5"/>
      <c r="WKS52" s="5"/>
      <c r="WKT52" s="5"/>
      <c r="WKU52" s="5"/>
      <c r="WKV52" s="5"/>
      <c r="WKW52" s="5"/>
      <c r="WKX52" s="5"/>
      <c r="WKY52" s="5"/>
      <c r="WKZ52" s="5"/>
      <c r="WLA52" s="5"/>
      <c r="WLB52" s="5"/>
      <c r="WLC52" s="5"/>
      <c r="WLD52" s="5"/>
      <c r="WLE52" s="5"/>
      <c r="WLF52" s="5"/>
      <c r="WLG52" s="5"/>
      <c r="WLH52" s="5"/>
      <c r="WLI52" s="5"/>
      <c r="WLJ52" s="5"/>
      <c r="WLK52" s="5"/>
      <c r="WLL52" s="5"/>
      <c r="WLM52" s="5"/>
      <c r="WLN52" s="5"/>
      <c r="WLO52" s="5"/>
      <c r="WLP52" s="5"/>
      <c r="WLQ52" s="5"/>
      <c r="WLR52" s="5"/>
      <c r="WLS52" s="5"/>
      <c r="WLT52" s="5"/>
      <c r="WLU52" s="5"/>
      <c r="WLV52" s="5"/>
      <c r="WLW52" s="5"/>
      <c r="WLX52" s="5"/>
      <c r="WLY52" s="5"/>
      <c r="WLZ52" s="5"/>
      <c r="WMA52" s="5"/>
      <c r="WMB52" s="5"/>
      <c r="WMC52" s="5"/>
      <c r="WMD52" s="5"/>
      <c r="WME52" s="5"/>
      <c r="WMF52" s="5"/>
      <c r="WMG52" s="5"/>
      <c r="WMH52" s="5"/>
      <c r="WMI52" s="5"/>
      <c r="WMJ52" s="5"/>
      <c r="WMK52" s="5"/>
      <c r="WML52" s="5"/>
      <c r="WMM52" s="5"/>
      <c r="WMN52" s="5"/>
      <c r="WMO52" s="5"/>
      <c r="WMP52" s="5"/>
      <c r="WMQ52" s="5"/>
      <c r="WMR52" s="5"/>
      <c r="WMS52" s="5"/>
      <c r="WMT52" s="5"/>
      <c r="WMU52" s="5"/>
      <c r="WMV52" s="5"/>
      <c r="WMW52" s="5"/>
      <c r="WMX52" s="5"/>
      <c r="WMY52" s="5"/>
      <c r="WMZ52" s="5"/>
      <c r="WNA52" s="5"/>
      <c r="WNB52" s="5"/>
      <c r="WNC52" s="5"/>
      <c r="WND52" s="5"/>
      <c r="WNE52" s="5"/>
      <c r="WNF52" s="5"/>
      <c r="WNG52" s="5"/>
      <c r="WNH52" s="5"/>
      <c r="WNI52" s="5"/>
      <c r="WNJ52" s="5"/>
      <c r="WNK52" s="5"/>
      <c r="WNL52" s="5"/>
      <c r="WNM52" s="5"/>
      <c r="WNN52" s="5"/>
      <c r="WNO52" s="5"/>
      <c r="WNP52" s="5"/>
      <c r="WNQ52" s="5"/>
      <c r="WNR52" s="5"/>
      <c r="WNS52" s="5"/>
      <c r="WNT52" s="5"/>
      <c r="WNU52" s="5"/>
      <c r="WNV52" s="5"/>
      <c r="WNW52" s="5"/>
      <c r="WNX52" s="5"/>
      <c r="WNY52" s="5"/>
      <c r="WNZ52" s="5"/>
      <c r="WOA52" s="5"/>
      <c r="WOB52" s="5"/>
      <c r="WOC52" s="5"/>
      <c r="WOD52" s="5"/>
      <c r="WOE52" s="5"/>
      <c r="WOF52" s="5"/>
      <c r="WOG52" s="5"/>
      <c r="WOH52" s="5"/>
      <c r="WOI52" s="5"/>
      <c r="WOJ52" s="5"/>
      <c r="WOK52" s="5"/>
      <c r="WOL52" s="5"/>
      <c r="WOM52" s="5"/>
      <c r="WON52" s="5"/>
      <c r="WOO52" s="5"/>
      <c r="WOP52" s="5"/>
      <c r="WOQ52" s="5"/>
      <c r="WOR52" s="5"/>
      <c r="WOS52" s="5"/>
      <c r="WOT52" s="5"/>
      <c r="WOU52" s="5"/>
      <c r="WOV52" s="5"/>
      <c r="WOW52" s="5"/>
      <c r="WOX52" s="5"/>
      <c r="WOY52" s="5"/>
      <c r="WOZ52" s="5"/>
      <c r="WPA52" s="5"/>
      <c r="WPB52" s="5"/>
      <c r="WPC52" s="5"/>
      <c r="WPD52" s="5"/>
      <c r="WPE52" s="5"/>
      <c r="WPF52" s="5"/>
      <c r="WPG52" s="5"/>
      <c r="WPH52" s="5"/>
      <c r="WPI52" s="5"/>
      <c r="WPJ52" s="5"/>
      <c r="WPK52" s="5"/>
      <c r="WPL52" s="5"/>
      <c r="WPM52" s="5"/>
      <c r="WPN52" s="5"/>
      <c r="WPO52" s="5"/>
      <c r="WPP52" s="5"/>
      <c r="WPQ52" s="5"/>
      <c r="WPR52" s="5"/>
      <c r="WPS52" s="5"/>
      <c r="WPT52" s="5"/>
      <c r="WPU52" s="5"/>
      <c r="WPV52" s="5"/>
      <c r="WPW52" s="5"/>
      <c r="WPX52" s="5"/>
      <c r="WPY52" s="5"/>
      <c r="WPZ52" s="5"/>
      <c r="WQA52" s="5"/>
      <c r="WQB52" s="5"/>
      <c r="WQC52" s="5"/>
      <c r="WQD52" s="5"/>
      <c r="WQE52" s="5"/>
      <c r="WQF52" s="5"/>
      <c r="WQG52" s="5"/>
      <c r="WQH52" s="5"/>
      <c r="WQI52" s="5"/>
      <c r="WQJ52" s="5"/>
      <c r="WQK52" s="5"/>
      <c r="WQL52" s="5"/>
      <c r="WQM52" s="5"/>
      <c r="WQN52" s="5"/>
      <c r="WQO52" s="5"/>
      <c r="WQP52" s="5"/>
      <c r="WQQ52" s="5"/>
      <c r="WQR52" s="5"/>
      <c r="WQS52" s="5"/>
      <c r="WQT52" s="5"/>
      <c r="WQU52" s="5"/>
      <c r="WQV52" s="5"/>
      <c r="WQW52" s="5"/>
      <c r="WQX52" s="5"/>
      <c r="WQY52" s="5"/>
      <c r="WQZ52" s="5"/>
      <c r="WRA52" s="5"/>
      <c r="WRB52" s="5"/>
      <c r="WRC52" s="5"/>
      <c r="WRD52" s="5"/>
      <c r="WRE52" s="5"/>
      <c r="WRF52" s="5"/>
      <c r="WRG52" s="5"/>
      <c r="WRH52" s="5"/>
      <c r="WRI52" s="5"/>
      <c r="WRJ52" s="5"/>
      <c r="WRK52" s="5"/>
      <c r="WRL52" s="5"/>
      <c r="WRM52" s="5"/>
      <c r="WRN52" s="5"/>
      <c r="WRO52" s="5"/>
      <c r="WRP52" s="5"/>
      <c r="WRQ52" s="5"/>
      <c r="WRR52" s="5"/>
      <c r="WRS52" s="5"/>
      <c r="WRT52" s="5"/>
      <c r="WRU52" s="5"/>
      <c r="WRV52" s="5"/>
      <c r="WRW52" s="5"/>
      <c r="WRX52" s="5"/>
      <c r="WRY52" s="5"/>
      <c r="WRZ52" s="5"/>
      <c r="WSA52" s="5"/>
      <c r="WSB52" s="5"/>
      <c r="WSC52" s="5"/>
      <c r="WSD52" s="5"/>
      <c r="WSE52" s="5"/>
      <c r="WSF52" s="5"/>
      <c r="WSG52" s="5"/>
      <c r="WSH52" s="5"/>
      <c r="WSI52" s="5"/>
      <c r="WSJ52" s="5"/>
      <c r="WSK52" s="5"/>
      <c r="WSL52" s="5"/>
      <c r="WSM52" s="5"/>
      <c r="WSN52" s="5"/>
      <c r="WSO52" s="5"/>
      <c r="WSP52" s="5"/>
      <c r="WSQ52" s="5"/>
      <c r="WSR52" s="5"/>
      <c r="WSS52" s="5"/>
      <c r="WST52" s="5"/>
      <c r="WSU52" s="5"/>
      <c r="WSV52" s="5"/>
      <c r="WSW52" s="5"/>
      <c r="WSX52" s="5"/>
      <c r="WSY52" s="5"/>
      <c r="WSZ52" s="5"/>
      <c r="WTA52" s="5"/>
      <c r="WTB52" s="5"/>
      <c r="WTC52" s="5"/>
      <c r="WTD52" s="5"/>
      <c r="WTE52" s="5"/>
      <c r="WTF52" s="5"/>
      <c r="WTG52" s="5"/>
      <c r="WTH52" s="5"/>
      <c r="WTI52" s="5"/>
      <c r="WTJ52" s="5"/>
      <c r="WTK52" s="5"/>
      <c r="WTL52" s="5"/>
      <c r="WTM52" s="5"/>
      <c r="WTN52" s="5"/>
      <c r="WTO52" s="5"/>
      <c r="WTP52" s="5"/>
      <c r="WTQ52" s="5"/>
      <c r="WTR52" s="5"/>
      <c r="WTS52" s="5"/>
      <c r="WTT52" s="5"/>
      <c r="WTU52" s="5"/>
      <c r="WTV52" s="5"/>
      <c r="WTW52" s="5"/>
      <c r="WTX52" s="5"/>
      <c r="WTY52" s="5"/>
      <c r="WTZ52" s="5"/>
      <c r="WUA52" s="5"/>
      <c r="WUB52" s="5"/>
      <c r="WUC52" s="5"/>
      <c r="WUD52" s="5"/>
      <c r="WUE52" s="5"/>
      <c r="WUF52" s="5"/>
      <c r="WUG52" s="5"/>
      <c r="WUH52" s="5"/>
      <c r="WUI52" s="5"/>
      <c r="WUJ52" s="5"/>
      <c r="WUK52" s="5"/>
      <c r="WUL52" s="5"/>
      <c r="WUM52" s="5"/>
      <c r="WUN52" s="5"/>
      <c r="WUO52" s="5"/>
      <c r="WUP52" s="5"/>
      <c r="WUQ52" s="5"/>
      <c r="WUR52" s="5"/>
      <c r="WUS52" s="5"/>
      <c r="WUT52" s="5"/>
      <c r="WUU52" s="5"/>
      <c r="WUV52" s="5"/>
      <c r="WUW52" s="5"/>
      <c r="WUX52" s="5"/>
      <c r="WUY52" s="5"/>
      <c r="WUZ52" s="5"/>
      <c r="WVA52" s="5"/>
      <c r="WVB52" s="5"/>
      <c r="WVC52" s="5"/>
      <c r="WVD52" s="5"/>
      <c r="WVE52" s="5"/>
      <c r="WVF52" s="5"/>
      <c r="WVG52" s="5"/>
      <c r="WVH52" s="5"/>
      <c r="WVI52" s="5"/>
      <c r="WVJ52" s="5"/>
      <c r="WVK52" s="5"/>
      <c r="WVL52" s="5"/>
      <c r="WVM52" s="5"/>
      <c r="WVN52" s="5"/>
      <c r="WVO52" s="5"/>
      <c r="WVP52" s="5"/>
      <c r="WVQ52" s="5"/>
      <c r="WVR52" s="5"/>
      <c r="WVS52" s="5"/>
      <c r="WVT52" s="5"/>
      <c r="WVU52" s="5"/>
      <c r="WVV52" s="5"/>
      <c r="WVW52" s="5"/>
      <c r="WVX52" s="5"/>
      <c r="WVY52" s="5"/>
      <c r="WVZ52" s="5"/>
      <c r="WWA52" s="5"/>
      <c r="WWB52" s="5"/>
      <c r="WWC52" s="5"/>
      <c r="WWD52" s="5"/>
      <c r="WWE52" s="5"/>
      <c r="WWF52" s="5"/>
      <c r="WWG52" s="5"/>
      <c r="WWH52" s="5"/>
      <c r="WWI52" s="5"/>
      <c r="WWJ52" s="5"/>
      <c r="WWK52" s="5"/>
      <c r="WWL52" s="5"/>
      <c r="WWM52" s="5"/>
      <c r="WWN52" s="5"/>
      <c r="WWO52" s="5"/>
      <c r="WWP52" s="5"/>
      <c r="WWQ52" s="5"/>
      <c r="WWR52" s="5"/>
      <c r="WWS52" s="5"/>
      <c r="WWT52" s="5"/>
      <c r="WWU52" s="5"/>
      <c r="WWV52" s="5"/>
      <c r="WWW52" s="5"/>
      <c r="WWX52" s="5"/>
      <c r="WWY52" s="5"/>
      <c r="WWZ52" s="5"/>
      <c r="WXA52" s="5"/>
      <c r="WXB52" s="5"/>
      <c r="WXC52" s="5"/>
      <c r="WXD52" s="5"/>
      <c r="WXE52" s="5"/>
      <c r="WXF52" s="5"/>
      <c r="WXG52" s="5"/>
      <c r="WXH52" s="5"/>
      <c r="WXI52" s="5"/>
      <c r="WXJ52" s="5"/>
      <c r="WXK52" s="5"/>
      <c r="WXL52" s="5"/>
      <c r="WXM52" s="5"/>
      <c r="WXN52" s="5"/>
      <c r="WXO52" s="5"/>
      <c r="WXP52" s="5"/>
      <c r="WXQ52" s="5"/>
      <c r="WXR52" s="5"/>
      <c r="WXS52" s="5"/>
      <c r="WXT52" s="5"/>
      <c r="WXU52" s="5"/>
      <c r="WXV52" s="5"/>
      <c r="WXW52" s="5"/>
      <c r="WXX52" s="5"/>
      <c r="WXY52" s="5"/>
      <c r="WXZ52" s="5"/>
      <c r="WYA52" s="5"/>
      <c r="WYB52" s="5"/>
      <c r="WYC52" s="5"/>
      <c r="WYD52" s="5"/>
      <c r="WYE52" s="5"/>
      <c r="WYF52" s="5"/>
      <c r="WYG52" s="5"/>
      <c r="WYH52" s="5"/>
      <c r="WYI52" s="5"/>
      <c r="WYJ52" s="5"/>
      <c r="WYK52" s="5"/>
      <c r="WYL52" s="5"/>
      <c r="WYM52" s="5"/>
      <c r="WYN52" s="5"/>
      <c r="WYO52" s="5"/>
      <c r="WYP52" s="5"/>
      <c r="WYQ52" s="5"/>
      <c r="WYR52" s="5"/>
      <c r="WYS52" s="5"/>
      <c r="WYT52" s="5"/>
      <c r="WYU52" s="5"/>
      <c r="WYV52" s="5"/>
      <c r="WYW52" s="5"/>
      <c r="WYX52" s="5"/>
      <c r="WYY52" s="5"/>
      <c r="WYZ52" s="5"/>
      <c r="WZA52" s="5"/>
      <c r="WZB52" s="5"/>
      <c r="WZC52" s="5"/>
      <c r="WZD52" s="5"/>
      <c r="WZE52" s="5"/>
      <c r="WZF52" s="5"/>
      <c r="WZG52" s="5"/>
      <c r="WZH52" s="5"/>
      <c r="WZI52" s="5"/>
      <c r="WZJ52" s="5"/>
      <c r="WZK52" s="5"/>
      <c r="WZL52" s="5"/>
      <c r="WZM52" s="5"/>
      <c r="WZN52" s="5"/>
      <c r="WZO52" s="5"/>
      <c r="WZP52" s="5"/>
      <c r="WZQ52" s="5"/>
      <c r="WZR52" s="5"/>
      <c r="WZS52" s="5"/>
      <c r="WZT52" s="5"/>
      <c r="WZU52" s="5"/>
      <c r="WZV52" s="5"/>
      <c r="WZW52" s="5"/>
      <c r="WZX52" s="5"/>
      <c r="WZY52" s="5"/>
      <c r="WZZ52" s="5"/>
      <c r="XAA52" s="5"/>
      <c r="XAB52" s="5"/>
      <c r="XAC52" s="5"/>
      <c r="XAD52" s="5"/>
      <c r="XAE52" s="5"/>
      <c r="XAF52" s="5"/>
      <c r="XAG52" s="5"/>
      <c r="XAH52" s="5"/>
      <c r="XAI52" s="5"/>
      <c r="XAJ52" s="5"/>
      <c r="XAK52" s="5"/>
      <c r="XAL52" s="5"/>
      <c r="XAM52" s="5"/>
      <c r="XAN52" s="5"/>
      <c r="XAO52" s="5"/>
      <c r="XAP52" s="5"/>
      <c r="XAQ52" s="5"/>
      <c r="XAR52" s="5"/>
      <c r="XAS52" s="5"/>
      <c r="XAT52" s="5"/>
      <c r="XAU52" s="5"/>
      <c r="XAV52" s="5"/>
      <c r="XAW52" s="5"/>
      <c r="XAX52" s="5"/>
      <c r="XAY52" s="5"/>
      <c r="XAZ52" s="5"/>
      <c r="XBA52" s="5"/>
      <c r="XBB52" s="5"/>
      <c r="XBC52" s="5"/>
      <c r="XBD52" s="5"/>
      <c r="XBE52" s="5"/>
      <c r="XBF52" s="5"/>
      <c r="XBG52" s="5"/>
      <c r="XBH52" s="5"/>
      <c r="XBI52" s="5"/>
      <c r="XBJ52" s="5"/>
      <c r="XBK52" s="5"/>
      <c r="XBL52" s="5"/>
      <c r="XBM52" s="5"/>
      <c r="XBN52" s="5"/>
      <c r="XBO52" s="5"/>
      <c r="XBP52" s="5"/>
      <c r="XBQ52" s="5"/>
      <c r="XBR52" s="5"/>
      <c r="XBS52" s="5"/>
      <c r="XBT52" s="5"/>
      <c r="XBU52" s="5"/>
      <c r="XBV52" s="5"/>
      <c r="XBW52" s="5"/>
      <c r="XBX52" s="5"/>
      <c r="XBY52" s="5"/>
      <c r="XBZ52" s="5"/>
      <c r="XCA52" s="5"/>
      <c r="XCB52" s="5"/>
      <c r="XCC52" s="5"/>
      <c r="XCD52" s="5"/>
      <c r="XCE52" s="5"/>
      <c r="XCF52" s="5"/>
      <c r="XCG52" s="5"/>
      <c r="XCH52" s="5"/>
      <c r="XCI52" s="5"/>
      <c r="XCJ52" s="5"/>
      <c r="XCK52" s="5"/>
      <c r="XCL52" s="5"/>
      <c r="XCM52" s="5"/>
      <c r="XCN52" s="5"/>
      <c r="XCO52" s="5"/>
      <c r="XCP52" s="5"/>
      <c r="XCQ52" s="5"/>
      <c r="XCR52" s="5"/>
      <c r="XCS52" s="5"/>
      <c r="XCT52" s="5"/>
      <c r="XCU52" s="5"/>
      <c r="XCV52" s="5"/>
      <c r="XCW52" s="5"/>
      <c r="XCX52" s="5"/>
      <c r="XCY52" s="5"/>
      <c r="XCZ52" s="5"/>
      <c r="XDA52" s="5"/>
      <c r="XDB52" s="5"/>
      <c r="XDC52" s="5"/>
      <c r="XDD52" s="5"/>
      <c r="XDE52" s="5"/>
      <c r="XDF52" s="5"/>
      <c r="XDG52" s="5"/>
      <c r="XDH52" s="5"/>
      <c r="XDI52" s="5"/>
      <c r="XDJ52" s="5"/>
      <c r="XDK52" s="5"/>
      <c r="XDL52" s="5"/>
      <c r="XDM52" s="5"/>
      <c r="XDN52" s="5"/>
      <c r="XDO52" s="5"/>
      <c r="XDP52" s="5"/>
      <c r="XDQ52" s="5"/>
      <c r="XDR52" s="5"/>
      <c r="XDS52" s="5"/>
      <c r="XDT52" s="5"/>
      <c r="XDU52" s="5"/>
      <c r="XDV52" s="5"/>
      <c r="XDW52" s="5"/>
      <c r="XDX52" s="5"/>
      <c r="XDY52" s="5"/>
      <c r="XDZ52" s="5"/>
      <c r="XEA52" s="5"/>
      <c r="XEB52" s="5"/>
      <c r="XEC52" s="5"/>
      <c r="XED52" s="5"/>
      <c r="XEE52" s="5"/>
      <c r="XEF52" s="5"/>
      <c r="XEG52" s="5"/>
      <c r="XEH52" s="5"/>
      <c r="XEI52" s="5"/>
      <c r="XEJ52" s="5"/>
      <c r="XEK52" s="5"/>
      <c r="XEL52" s="5"/>
      <c r="XEM52" s="5"/>
      <c r="XEN52" s="5"/>
      <c r="XEO52" s="5"/>
      <c r="XEP52" s="5"/>
      <c r="XEQ52" s="5"/>
      <c r="XER52" s="5"/>
      <c r="XES52" s="5"/>
      <c r="XET52" s="5"/>
      <c r="XEU52" s="5"/>
      <c r="XEV52" s="5"/>
      <c r="XEW52" s="5"/>
      <c r="XEX52" s="5"/>
      <c r="XEY52" s="5"/>
      <c r="XEZ52" s="5"/>
      <c r="XFA52" s="5"/>
      <c r="XFB52" s="5"/>
      <c r="XFC52" s="5"/>
      <c r="XFD52" s="5"/>
    </row>
    <row r="53" spans="1:16384">
      <c r="D53" s="7"/>
      <c r="E53" s="7"/>
      <c r="F53" s="7"/>
      <c r="G53" s="67"/>
      <c r="H53" s="67"/>
      <c r="I53" s="67"/>
      <c r="J53" s="67"/>
      <c r="K53" s="67"/>
      <c r="L53" s="41"/>
      <c r="M53" s="67"/>
      <c r="N53" s="67"/>
      <c r="O53" s="67"/>
      <c r="P53" s="67"/>
      <c r="Q53" s="67"/>
      <c r="R53" s="41"/>
      <c r="S53" s="67"/>
      <c r="T53" s="67"/>
      <c r="U53" s="67"/>
      <c r="V53" s="67"/>
      <c r="W53" s="67"/>
      <c r="Y53" s="19"/>
      <c r="Z53" s="19"/>
      <c r="AA53" s="19"/>
      <c r="AB53" s="19"/>
      <c r="AC53" s="19"/>
    </row>
    <row r="54" spans="1:16384" ht="19.5" customHeight="1">
      <c r="B54" s="20">
        <v>31</v>
      </c>
      <c r="D54" s="116" t="s">
        <v>66</v>
      </c>
      <c r="E54" s="117"/>
      <c r="F54" s="29" t="s">
        <v>17</v>
      </c>
      <c r="G54" s="87">
        <v>39.449478718711603</v>
      </c>
      <c r="H54" s="87">
        <v>40.648533456850565</v>
      </c>
      <c r="I54" s="87">
        <v>47.463561894360296</v>
      </c>
      <c r="J54" s="87">
        <v>46.668559116184426</v>
      </c>
      <c r="K54" s="87">
        <v>47.860201250779923</v>
      </c>
      <c r="L54" s="41"/>
      <c r="M54" s="87">
        <v>39.449478718711603</v>
      </c>
      <c r="N54" s="87">
        <v>42.559012958408019</v>
      </c>
      <c r="O54" s="87">
        <v>49.296183514019276</v>
      </c>
      <c r="P54" s="87">
        <v>48.527278231130076</v>
      </c>
      <c r="Q54" s="87">
        <v>49.768683503966891</v>
      </c>
      <c r="R54" s="41"/>
      <c r="S54" s="87">
        <v>0</v>
      </c>
      <c r="T54" s="87">
        <v>-1.9104795015574538</v>
      </c>
      <c r="U54" s="87">
        <v>-1.8326216196589797</v>
      </c>
      <c r="V54" s="87">
        <v>-1.8587191149456501</v>
      </c>
      <c r="W54" s="87">
        <v>-1.9084822531869676</v>
      </c>
      <c r="Y54" s="151"/>
      <c r="Z54" s="152"/>
      <c r="AA54" s="152"/>
      <c r="AB54" s="152"/>
      <c r="AC54" s="153"/>
    </row>
    <row r="55" spans="1:16384" ht="19.5" customHeight="1">
      <c r="B55" s="20">
        <v>32</v>
      </c>
      <c r="D55" s="116" t="s">
        <v>67</v>
      </c>
      <c r="E55" s="117"/>
      <c r="F55" s="29" t="s">
        <v>17</v>
      </c>
      <c r="G55" s="87">
        <v>-0.17114019082758603</v>
      </c>
      <c r="H55" s="87">
        <v>0</v>
      </c>
      <c r="I55" s="87">
        <v>0</v>
      </c>
      <c r="J55" s="87">
        <v>0</v>
      </c>
      <c r="K55" s="87">
        <v>0</v>
      </c>
      <c r="L55" s="41"/>
      <c r="M55" s="87">
        <v>-0.17114019082758603</v>
      </c>
      <c r="N55" s="87">
        <v>0</v>
      </c>
      <c r="O55" s="87">
        <v>0</v>
      </c>
      <c r="P55" s="87">
        <v>0</v>
      </c>
      <c r="Q55" s="87">
        <v>0</v>
      </c>
      <c r="R55" s="41"/>
      <c r="S55" s="87">
        <v>0</v>
      </c>
      <c r="T55" s="87">
        <v>0</v>
      </c>
      <c r="U55" s="87">
        <v>0</v>
      </c>
      <c r="V55" s="87">
        <v>0</v>
      </c>
      <c r="W55" s="87">
        <v>0</v>
      </c>
      <c r="Y55" s="151"/>
      <c r="Z55" s="152"/>
      <c r="AA55" s="152"/>
      <c r="AB55" s="152"/>
      <c r="AC55" s="153"/>
    </row>
    <row r="56" spans="1:16384">
      <c r="B56" s="76"/>
      <c r="D56" s="7"/>
      <c r="E56" s="7"/>
      <c r="F56" s="7"/>
      <c r="G56" s="81"/>
      <c r="H56" s="81"/>
      <c r="I56" s="81"/>
      <c r="J56" s="81"/>
      <c r="K56" s="81"/>
      <c r="L56" s="82"/>
      <c r="M56" s="81"/>
      <c r="N56" s="81"/>
      <c r="O56" s="81"/>
      <c r="P56" s="81"/>
      <c r="Q56" s="81"/>
      <c r="R56" s="82"/>
      <c r="S56" s="81"/>
      <c r="T56" s="81"/>
      <c r="U56" s="81"/>
      <c r="V56" s="81"/>
      <c r="W56" s="81"/>
      <c r="Y56" s="19"/>
      <c r="Z56" s="19"/>
      <c r="AA56" s="19"/>
      <c r="AB56" s="19"/>
      <c r="AC56" s="19"/>
    </row>
    <row r="57" spans="1:16384" ht="19.5" customHeight="1">
      <c r="B57" s="20">
        <v>33</v>
      </c>
      <c r="D57" s="116" t="s">
        <v>68</v>
      </c>
      <c r="E57" s="117"/>
      <c r="F57" s="29" t="s">
        <v>19</v>
      </c>
      <c r="G57" s="118">
        <v>0.128831538856089</v>
      </c>
      <c r="H57" s="118">
        <v>2.5943929590254156E-2</v>
      </c>
      <c r="I57" s="118">
        <v>0.16765742470743872</v>
      </c>
      <c r="J57" s="118">
        <v>-1.6749749627836819E-2</v>
      </c>
      <c r="K57" s="118">
        <v>2.5534153124994186E-2</v>
      </c>
      <c r="L57" s="119"/>
      <c r="M57" s="118">
        <v>0.128831538856089</v>
      </c>
      <c r="N57" s="118">
        <v>7.4163254632081843E-2</v>
      </c>
      <c r="O57" s="118">
        <v>0.15830185164762511</v>
      </c>
      <c r="P57" s="118">
        <v>-1.5597663512237903E-2</v>
      </c>
      <c r="Q57" s="118">
        <v>2.5581596950979613E-2</v>
      </c>
      <c r="R57" s="119"/>
      <c r="S57" s="118">
        <v>0</v>
      </c>
      <c r="T57" s="118">
        <v>-4.8219325041827688E-2</v>
      </c>
      <c r="U57" s="118">
        <v>9.3555730598136044E-3</v>
      </c>
      <c r="V57" s="118">
        <v>-1.1520861155989159E-3</v>
      </c>
      <c r="W57" s="118">
        <v>-4.7443825985427068E-5</v>
      </c>
      <c r="Y57" s="151"/>
      <c r="Z57" s="152"/>
      <c r="AA57" s="152"/>
      <c r="AB57" s="152"/>
      <c r="AC57" s="153"/>
    </row>
    <row r="58" spans="1:16384" ht="19.5" hidden="1" customHeight="1">
      <c r="B58" s="20">
        <v>34</v>
      </c>
      <c r="D58" s="116" t="s">
        <v>69</v>
      </c>
      <c r="E58" s="117"/>
      <c r="F58" s="29" t="s">
        <v>19</v>
      </c>
      <c r="G58" s="118">
        <v>2.3813634830381924E-3</v>
      </c>
      <c r="H58" s="118">
        <v>4.6053441019785766E-3</v>
      </c>
      <c r="I58" s="118">
        <v>0</v>
      </c>
      <c r="J58" s="118">
        <v>0</v>
      </c>
      <c r="K58" s="118">
        <v>0</v>
      </c>
      <c r="L58" s="119"/>
      <c r="M58" s="118">
        <v>2.3813634830381924E-3</v>
      </c>
      <c r="N58" s="118">
        <v>0</v>
      </c>
      <c r="O58" s="118">
        <v>0</v>
      </c>
      <c r="P58" s="118">
        <v>0</v>
      </c>
      <c r="Q58" s="118">
        <v>0</v>
      </c>
      <c r="R58" s="119"/>
      <c r="S58" s="118">
        <v>0</v>
      </c>
      <c r="T58" s="118">
        <v>4.6053441019785766E-3</v>
      </c>
      <c r="U58" s="118">
        <v>0</v>
      </c>
      <c r="V58" s="118">
        <v>0</v>
      </c>
      <c r="W58" s="118">
        <v>0</v>
      </c>
      <c r="Y58" s="151"/>
      <c r="Z58" s="152"/>
      <c r="AA58" s="152"/>
      <c r="AB58" s="152"/>
      <c r="AC58" s="153"/>
    </row>
    <row r="59" spans="1:16384" ht="19.5" hidden="1" customHeight="1">
      <c r="B59" s="20">
        <v>35</v>
      </c>
      <c r="D59" s="116" t="s">
        <v>70</v>
      </c>
      <c r="E59" s="117"/>
      <c r="F59" s="29" t="s">
        <v>19</v>
      </c>
      <c r="G59" s="118">
        <v>0</v>
      </c>
      <c r="H59" s="118">
        <v>0</v>
      </c>
      <c r="I59" s="118">
        <v>0</v>
      </c>
      <c r="J59" s="118">
        <v>0</v>
      </c>
      <c r="K59" s="118">
        <v>0</v>
      </c>
      <c r="L59" s="119"/>
      <c r="M59" s="118">
        <v>0</v>
      </c>
      <c r="N59" s="118">
        <v>0</v>
      </c>
      <c r="O59" s="118">
        <v>0</v>
      </c>
      <c r="P59" s="118">
        <v>0</v>
      </c>
      <c r="Q59" s="118">
        <v>0</v>
      </c>
      <c r="R59" s="119"/>
      <c r="S59" s="118">
        <v>0</v>
      </c>
      <c r="T59" s="118">
        <v>0</v>
      </c>
      <c r="U59" s="118">
        <v>0</v>
      </c>
      <c r="V59" s="118">
        <v>0</v>
      </c>
      <c r="W59" s="118">
        <v>0</v>
      </c>
      <c r="Y59" s="151"/>
      <c r="Z59" s="152"/>
      <c r="AA59" s="152"/>
      <c r="AB59" s="152"/>
      <c r="AC59" s="153"/>
    </row>
    <row r="60" spans="1:16384" ht="19.5" customHeight="1">
      <c r="B60" s="20">
        <v>36</v>
      </c>
      <c r="D60" s="116" t="s">
        <v>71</v>
      </c>
      <c r="E60" s="117"/>
      <c r="F60" s="29" t="s">
        <v>19</v>
      </c>
      <c r="G60" s="118">
        <v>-1.0255069873496444E-2</v>
      </c>
      <c r="H60" s="118">
        <v>0</v>
      </c>
      <c r="I60" s="118">
        <v>0</v>
      </c>
      <c r="J60" s="118">
        <v>0</v>
      </c>
      <c r="K60" s="118">
        <v>0</v>
      </c>
      <c r="L60" s="119"/>
      <c r="M60" s="118">
        <v>-1.0255069873496447E-2</v>
      </c>
      <c r="N60" s="118">
        <v>0</v>
      </c>
      <c r="O60" s="118">
        <v>0</v>
      </c>
      <c r="P60" s="118">
        <v>0</v>
      </c>
      <c r="Q60" s="118">
        <v>0</v>
      </c>
      <c r="R60" s="119"/>
      <c r="S60" s="118">
        <v>0</v>
      </c>
      <c r="T60" s="118">
        <v>0</v>
      </c>
      <c r="U60" s="118">
        <v>0</v>
      </c>
      <c r="V60" s="118">
        <v>0</v>
      </c>
      <c r="W60" s="118">
        <v>0</v>
      </c>
      <c r="Y60" s="151"/>
      <c r="Z60" s="152"/>
      <c r="AA60" s="152"/>
      <c r="AB60" s="152"/>
      <c r="AC60" s="153"/>
    </row>
    <row r="61" spans="1:16384" ht="25.5" customHeight="1">
      <c r="B61" s="20">
        <v>37</v>
      </c>
      <c r="C61" s="100"/>
      <c r="D61" s="120" t="s">
        <v>72</v>
      </c>
      <c r="E61" s="121"/>
      <c r="F61" s="94" t="s">
        <v>19</v>
      </c>
      <c r="G61" s="122">
        <v>0.11857646898259255</v>
      </c>
      <c r="H61" s="122">
        <v>2.5943929590254156E-2</v>
      </c>
      <c r="I61" s="122">
        <v>0.16765742470743872</v>
      </c>
      <c r="J61" s="122">
        <v>-1.6749749627836819E-2</v>
      </c>
      <c r="K61" s="122">
        <v>2.5534153124994186E-2</v>
      </c>
      <c r="L61" s="119"/>
      <c r="M61" s="122">
        <v>0.11857646898259255</v>
      </c>
      <c r="N61" s="122">
        <v>7.4163254632081843E-2</v>
      </c>
      <c r="O61" s="122">
        <v>0.15830185164762511</v>
      </c>
      <c r="P61" s="122">
        <v>-1.5597663512237903E-2</v>
      </c>
      <c r="Q61" s="122">
        <v>2.5581596950979613E-2</v>
      </c>
      <c r="R61" s="119"/>
      <c r="S61" s="122">
        <v>0</v>
      </c>
      <c r="T61" s="122">
        <v>-4.8219325041827688E-2</v>
      </c>
      <c r="U61" s="122">
        <v>9.3555730598136044E-3</v>
      </c>
      <c r="V61" s="122">
        <v>-1.1520861155989159E-3</v>
      </c>
      <c r="W61" s="122">
        <v>-4.7443825985427068E-5</v>
      </c>
      <c r="Y61" s="151"/>
      <c r="Z61" s="152"/>
      <c r="AA61" s="152"/>
      <c r="AB61" s="152"/>
      <c r="AC61" s="153"/>
    </row>
    <row r="62" spans="1:16384">
      <c r="D62" s="7"/>
      <c r="E62" s="7"/>
      <c r="F62" s="7"/>
      <c r="G62" s="81"/>
      <c r="H62" s="81"/>
      <c r="I62" s="81"/>
      <c r="J62" s="81"/>
      <c r="K62" s="81"/>
      <c r="L62" s="82"/>
      <c r="M62" s="81"/>
      <c r="N62" s="81"/>
      <c r="O62" s="81"/>
      <c r="P62" s="81"/>
      <c r="Q62" s="81"/>
      <c r="R62" s="82"/>
      <c r="S62" s="81"/>
      <c r="T62" s="81"/>
      <c r="U62" s="81"/>
      <c r="V62" s="81"/>
      <c r="W62" s="81"/>
      <c r="Y62" s="19"/>
      <c r="Z62" s="19"/>
      <c r="AA62" s="19"/>
      <c r="AB62" s="19"/>
      <c r="AC62" s="19"/>
    </row>
    <row r="63" spans="1:16384" ht="31.5" customHeight="1">
      <c r="A63" s="42"/>
      <c r="B63" s="32"/>
      <c r="C63" s="43"/>
      <c r="D63" s="157" t="s">
        <v>73</v>
      </c>
      <c r="E63" s="167"/>
      <c r="F63" s="16"/>
      <c r="G63" s="84"/>
      <c r="H63" s="85"/>
      <c r="I63" s="85"/>
      <c r="J63" s="85"/>
      <c r="K63" s="86"/>
      <c r="L63" s="82"/>
      <c r="M63" s="84"/>
      <c r="N63" s="85"/>
      <c r="O63" s="85"/>
      <c r="P63" s="85"/>
      <c r="Q63" s="86"/>
      <c r="R63" s="82"/>
      <c r="S63" s="84"/>
      <c r="T63" s="85"/>
      <c r="U63" s="85"/>
      <c r="V63" s="85"/>
      <c r="W63" s="86"/>
      <c r="Y63" s="19"/>
      <c r="Z63" s="19"/>
      <c r="AA63" s="19"/>
      <c r="AB63" s="19"/>
      <c r="AC63" s="19"/>
    </row>
    <row r="64" spans="1:16384">
      <c r="D64" s="7"/>
      <c r="E64" s="7"/>
      <c r="F64" s="7"/>
      <c r="G64" s="81"/>
      <c r="H64" s="81"/>
      <c r="I64" s="81"/>
      <c r="J64" s="81"/>
      <c r="K64" s="81"/>
      <c r="L64" s="82"/>
      <c r="M64" s="81"/>
      <c r="N64" s="81"/>
      <c r="O64" s="81"/>
      <c r="P64" s="81"/>
      <c r="Q64" s="81"/>
      <c r="R64" s="82"/>
      <c r="S64" s="81"/>
      <c r="T64" s="81"/>
      <c r="U64" s="81"/>
      <c r="V64" s="81"/>
      <c r="W64" s="81"/>
      <c r="Y64" s="19"/>
      <c r="Z64" s="19"/>
      <c r="AA64" s="19"/>
      <c r="AB64" s="19"/>
      <c r="AC64" s="19"/>
    </row>
    <row r="65" spans="1:29" ht="19.5" customHeight="1">
      <c r="B65" s="20">
        <v>38</v>
      </c>
      <c r="D65" s="165" t="s">
        <v>118</v>
      </c>
      <c r="E65" s="166"/>
      <c r="F65" s="29" t="s">
        <v>17</v>
      </c>
      <c r="G65" s="87">
        <v>415.57313217793109</v>
      </c>
      <c r="H65" s="87">
        <v>594.18591607432393</v>
      </c>
      <c r="I65" s="87">
        <v>489.37339157514646</v>
      </c>
      <c r="J65" s="87">
        <v>452.87851040234591</v>
      </c>
      <c r="K65" s="87">
        <v>456.09642544225852</v>
      </c>
      <c r="L65" s="41"/>
      <c r="M65" s="87">
        <v>415.57313217793109</v>
      </c>
      <c r="N65" s="87">
        <v>419.34373003307559</v>
      </c>
      <c r="O65" s="87">
        <v>418.29815286999997</v>
      </c>
      <c r="P65" s="87">
        <v>418.17781923000007</v>
      </c>
      <c r="Q65" s="87">
        <v>418.72504509000004</v>
      </c>
      <c r="R65" s="41"/>
      <c r="S65" s="87">
        <v>0</v>
      </c>
      <c r="T65" s="87">
        <v>174.84218604124834</v>
      </c>
      <c r="U65" s="87">
        <v>71.075238705146489</v>
      </c>
      <c r="V65" s="87">
        <v>34.700691172345842</v>
      </c>
      <c r="W65" s="87">
        <v>37.371380352258484</v>
      </c>
      <c r="Y65" s="151" t="s">
        <v>140</v>
      </c>
      <c r="Z65" s="152"/>
      <c r="AA65" s="152"/>
      <c r="AB65" s="152"/>
      <c r="AC65" s="153"/>
    </row>
    <row r="66" spans="1:29" ht="19.5" customHeight="1">
      <c r="B66" s="20">
        <v>39</v>
      </c>
      <c r="D66" s="165" t="s">
        <v>74</v>
      </c>
      <c r="E66" s="166"/>
      <c r="F66" s="29" t="s">
        <v>17</v>
      </c>
      <c r="G66" s="87">
        <v>413.74182960332143</v>
      </c>
      <c r="H66" s="87">
        <v>594.18591607432393</v>
      </c>
      <c r="I66" s="87">
        <v>489.37339157514646</v>
      </c>
      <c r="J66" s="87">
        <v>452.87851040234591</v>
      </c>
      <c r="K66" s="87">
        <v>456.09642544225852</v>
      </c>
      <c r="L66" s="41"/>
      <c r="M66" s="87">
        <v>413.74182960332143</v>
      </c>
      <c r="N66" s="87">
        <v>419.34373002999996</v>
      </c>
      <c r="O66" s="87">
        <v>418.29815287000002</v>
      </c>
      <c r="P66" s="87">
        <v>418.17781923000001</v>
      </c>
      <c r="Q66" s="87">
        <v>418.72504509000004</v>
      </c>
      <c r="R66" s="41"/>
      <c r="S66" s="87">
        <v>0</v>
      </c>
      <c r="T66" s="87">
        <v>174.84218604432397</v>
      </c>
      <c r="U66" s="87">
        <v>71.075238705146432</v>
      </c>
      <c r="V66" s="87">
        <v>34.700691172345898</v>
      </c>
      <c r="W66" s="87">
        <v>37.371380352258484</v>
      </c>
      <c r="Y66" s="151"/>
      <c r="Z66" s="152"/>
      <c r="AA66" s="152"/>
      <c r="AB66" s="152"/>
      <c r="AC66" s="153"/>
    </row>
    <row r="67" spans="1:29" ht="19.5" customHeight="1">
      <c r="B67" s="20">
        <v>40</v>
      </c>
      <c r="D67" s="165" t="s">
        <v>75</v>
      </c>
      <c r="E67" s="166"/>
      <c r="F67" s="29" t="s">
        <v>17</v>
      </c>
      <c r="G67" s="87">
        <v>1.8313025746096514</v>
      </c>
      <c r="H67" s="87">
        <v>0</v>
      </c>
      <c r="I67" s="87">
        <v>0</v>
      </c>
      <c r="J67" s="87">
        <v>0</v>
      </c>
      <c r="K67" s="87">
        <v>0</v>
      </c>
      <c r="L67" s="41"/>
      <c r="M67" s="87">
        <v>1.8313025746096514</v>
      </c>
      <c r="N67" s="87">
        <v>-3.0755996704101563E-9</v>
      </c>
      <c r="O67" s="87">
        <v>0</v>
      </c>
      <c r="P67" s="87">
        <v>0</v>
      </c>
      <c r="Q67" s="87">
        <v>0</v>
      </c>
      <c r="R67" s="41"/>
      <c r="S67" s="87">
        <v>0</v>
      </c>
      <c r="T67" s="87">
        <v>3.0755996704101563E-9</v>
      </c>
      <c r="U67" s="87">
        <v>0</v>
      </c>
      <c r="V67" s="87">
        <v>0</v>
      </c>
      <c r="W67" s="87">
        <v>0</v>
      </c>
      <c r="Y67" s="151"/>
      <c r="Z67" s="152"/>
      <c r="AA67" s="152"/>
      <c r="AB67" s="152"/>
      <c r="AC67" s="153"/>
    </row>
    <row r="68" spans="1:29">
      <c r="D68" s="7"/>
      <c r="E68" s="7"/>
      <c r="F68" s="7"/>
      <c r="G68" s="81"/>
      <c r="H68" s="81"/>
      <c r="I68" s="81"/>
      <c r="J68" s="81"/>
      <c r="K68" s="81"/>
      <c r="L68" s="82"/>
      <c r="M68" s="81"/>
      <c r="N68" s="81"/>
      <c r="O68" s="81"/>
      <c r="P68" s="81"/>
      <c r="Q68" s="81"/>
      <c r="R68" s="82"/>
      <c r="S68" s="81"/>
      <c r="T68" s="81"/>
      <c r="U68" s="81"/>
      <c r="V68" s="81"/>
      <c r="W68" s="81"/>
      <c r="Y68" s="19"/>
      <c r="Z68" s="19"/>
      <c r="AA68" s="19"/>
      <c r="AB68" s="19"/>
      <c r="AC68" s="19"/>
    </row>
    <row r="69" spans="1:29" ht="19.5" customHeight="1">
      <c r="B69" s="20">
        <v>41</v>
      </c>
      <c r="D69" s="164" t="s">
        <v>68</v>
      </c>
      <c r="E69" s="164"/>
      <c r="F69" s="29" t="s">
        <v>19</v>
      </c>
      <c r="G69" s="118">
        <v>-4.4913793942566664E-2</v>
      </c>
      <c r="H69" s="118">
        <v>0.42979868058437987</v>
      </c>
      <c r="I69" s="118">
        <v>-0.17639685099178115</v>
      </c>
      <c r="J69" s="118">
        <v>-7.4574714933589803E-2</v>
      </c>
      <c r="K69" s="118">
        <v>7.1054708183300175E-3</v>
      </c>
      <c r="L69" s="119"/>
      <c r="M69" s="118">
        <v>-4.4913793942566664E-2</v>
      </c>
      <c r="N69" s="123">
        <v>9.073247433932119E-3</v>
      </c>
      <c r="O69" s="123">
        <v>-2.4933654379264425E-3</v>
      </c>
      <c r="P69" s="123">
        <v>-2.8767432792675685E-4</v>
      </c>
      <c r="Q69" s="123">
        <v>1.3085960919869688E-3</v>
      </c>
      <c r="R69" s="119"/>
      <c r="S69" s="118">
        <v>0</v>
      </c>
      <c r="T69" s="118">
        <v>0.42072543315044775</v>
      </c>
      <c r="U69" s="118">
        <v>-0.17390348555385471</v>
      </c>
      <c r="V69" s="118">
        <v>-7.4287040605663046E-2</v>
      </c>
      <c r="W69" s="118">
        <v>5.7968747263430487E-3</v>
      </c>
      <c r="Y69" s="151"/>
      <c r="Z69" s="152"/>
      <c r="AA69" s="152"/>
      <c r="AB69" s="152"/>
      <c r="AC69" s="153"/>
    </row>
    <row r="70" spans="1:29" ht="19.5" hidden="1" customHeight="1">
      <c r="B70" s="20">
        <v>42</v>
      </c>
      <c r="D70" s="164" t="s">
        <v>69</v>
      </c>
      <c r="E70" s="164"/>
      <c r="F70" s="29" t="s">
        <v>19</v>
      </c>
      <c r="G70" s="118">
        <v>5.9451089770067422E-3</v>
      </c>
      <c r="H70" s="123">
        <v>7.5471882509055863E-4</v>
      </c>
      <c r="I70" s="123">
        <v>-6.3423430125015864E-12</v>
      </c>
      <c r="J70" s="123">
        <v>-4.0980123308627043E-12</v>
      </c>
      <c r="K70" s="123">
        <v>-4.0995386070996889E-12</v>
      </c>
      <c r="L70" s="119"/>
      <c r="M70" s="118">
        <v>5.9451089770067422E-3</v>
      </c>
      <c r="N70" s="123">
        <v>-5.8902299368756585E-4</v>
      </c>
      <c r="O70" s="123">
        <v>7.3343165764456987E-12</v>
      </c>
      <c r="P70" s="123">
        <v>0</v>
      </c>
      <c r="Q70" s="123">
        <v>0</v>
      </c>
      <c r="R70" s="119"/>
      <c r="S70" s="118">
        <v>0</v>
      </c>
      <c r="T70" s="118">
        <v>1.3437418187781246E-3</v>
      </c>
      <c r="U70" s="118">
        <v>-1.3676659588947286E-11</v>
      </c>
      <c r="V70" s="118">
        <v>-4.0980123308627043E-12</v>
      </c>
      <c r="W70" s="118">
        <v>-4.0995386070996889E-12</v>
      </c>
      <c r="Y70" s="151"/>
      <c r="Z70" s="152"/>
      <c r="AA70" s="152"/>
      <c r="AB70" s="152"/>
      <c r="AC70" s="153"/>
    </row>
    <row r="71" spans="1:29" ht="19.5" hidden="1" customHeight="1">
      <c r="B71" s="20">
        <v>43</v>
      </c>
      <c r="D71" s="164" t="s">
        <v>70</v>
      </c>
      <c r="E71" s="164"/>
      <c r="F71" s="29" t="s">
        <v>19</v>
      </c>
      <c r="G71" s="118">
        <v>0</v>
      </c>
      <c r="H71" s="123">
        <v>0</v>
      </c>
      <c r="I71" s="123">
        <v>0</v>
      </c>
      <c r="J71" s="123">
        <v>0</v>
      </c>
      <c r="K71" s="123">
        <v>0</v>
      </c>
      <c r="L71" s="119"/>
      <c r="M71" s="118">
        <v>0</v>
      </c>
      <c r="N71" s="123">
        <v>0</v>
      </c>
      <c r="O71" s="123">
        <v>0</v>
      </c>
      <c r="P71" s="123">
        <v>0</v>
      </c>
      <c r="Q71" s="123">
        <v>0</v>
      </c>
      <c r="R71" s="119"/>
      <c r="S71" s="118">
        <v>0</v>
      </c>
      <c r="T71" s="118">
        <v>0</v>
      </c>
      <c r="U71" s="118">
        <v>0</v>
      </c>
      <c r="V71" s="118">
        <v>0</v>
      </c>
      <c r="W71" s="118">
        <v>0</v>
      </c>
      <c r="Y71" s="151"/>
      <c r="Z71" s="152"/>
      <c r="AA71" s="152"/>
      <c r="AB71" s="152"/>
      <c r="AC71" s="153"/>
    </row>
    <row r="72" spans="1:29" ht="19.5" customHeight="1">
      <c r="B72" s="20">
        <v>44</v>
      </c>
      <c r="D72" s="164" t="s">
        <v>71</v>
      </c>
      <c r="E72" s="164"/>
      <c r="F72" s="29" t="s">
        <v>19</v>
      </c>
      <c r="G72" s="118">
        <v>-1.0631459427212643E-2</v>
      </c>
      <c r="H72" s="118">
        <v>0</v>
      </c>
      <c r="I72" s="118">
        <v>0</v>
      </c>
      <c r="J72" s="118">
        <v>0</v>
      </c>
      <c r="K72" s="118">
        <v>0</v>
      </c>
      <c r="L72" s="119"/>
      <c r="M72" s="118">
        <v>-1.0631459427212643E-2</v>
      </c>
      <c r="N72" s="118">
        <v>0</v>
      </c>
      <c r="O72" s="118">
        <v>0</v>
      </c>
      <c r="P72" s="118">
        <v>0</v>
      </c>
      <c r="Q72" s="118">
        <v>0</v>
      </c>
      <c r="R72" s="119"/>
      <c r="S72" s="118">
        <v>0</v>
      </c>
      <c r="T72" s="118">
        <v>0</v>
      </c>
      <c r="U72" s="118">
        <v>0</v>
      </c>
      <c r="V72" s="118">
        <v>0</v>
      </c>
      <c r="W72" s="118">
        <v>0</v>
      </c>
      <c r="Y72" s="151"/>
      <c r="Z72" s="152"/>
      <c r="AA72" s="152"/>
      <c r="AB72" s="152"/>
      <c r="AC72" s="153"/>
    </row>
    <row r="73" spans="1:29" ht="25.5" customHeight="1">
      <c r="A73" s="6"/>
      <c r="B73" s="20">
        <v>45</v>
      </c>
      <c r="C73" s="100"/>
      <c r="D73" s="162" t="s">
        <v>76</v>
      </c>
      <c r="E73" s="163"/>
      <c r="F73" s="94" t="s">
        <v>19</v>
      </c>
      <c r="G73" s="122">
        <v>-5.5545253369779307E-2</v>
      </c>
      <c r="H73" s="122">
        <v>0.42979868058437987</v>
      </c>
      <c r="I73" s="122">
        <v>-0.17639685099178115</v>
      </c>
      <c r="J73" s="122">
        <v>-7.4574714933589803E-2</v>
      </c>
      <c r="K73" s="122">
        <v>7.1054708183300175E-3</v>
      </c>
      <c r="L73" s="119"/>
      <c r="M73" s="122">
        <v>-5.5545253369779307E-2</v>
      </c>
      <c r="N73" s="122">
        <v>9.073247433932119E-3</v>
      </c>
      <c r="O73" s="122">
        <v>-2.4933654379264425E-3</v>
      </c>
      <c r="P73" s="122">
        <v>-2.8767432792675685E-4</v>
      </c>
      <c r="Q73" s="122">
        <v>1.3085960919869688E-3</v>
      </c>
      <c r="R73" s="119"/>
      <c r="S73" s="122">
        <v>0</v>
      </c>
      <c r="T73" s="122">
        <v>0.42072543315044775</v>
      </c>
      <c r="U73" s="122">
        <v>-0.17390348555385471</v>
      </c>
      <c r="V73" s="122">
        <v>-7.4287040605663046E-2</v>
      </c>
      <c r="W73" s="122">
        <v>5.7968747263430487E-3</v>
      </c>
      <c r="Y73" s="151"/>
      <c r="Z73" s="152"/>
      <c r="AA73" s="152"/>
      <c r="AB73" s="152"/>
      <c r="AC73" s="153"/>
    </row>
    <row r="74" spans="1:29">
      <c r="D74" s="7"/>
      <c r="E74" s="7"/>
      <c r="F74" s="7"/>
      <c r="G74" s="81"/>
      <c r="H74" s="81"/>
      <c r="I74" s="81"/>
      <c r="J74" s="81"/>
      <c r="K74" s="81"/>
      <c r="L74" s="82"/>
      <c r="M74" s="81"/>
      <c r="N74" s="81"/>
      <c r="O74" s="81"/>
      <c r="P74" s="81"/>
      <c r="Q74" s="81"/>
      <c r="R74" s="82"/>
      <c r="S74" s="81"/>
      <c r="T74" s="81"/>
      <c r="U74" s="81"/>
      <c r="V74" s="81"/>
      <c r="W74" s="81"/>
      <c r="Y74" s="19"/>
      <c r="Z74" s="19"/>
      <c r="AA74" s="19"/>
      <c r="AB74" s="19"/>
      <c r="AC74" s="19"/>
    </row>
    <row r="75" spans="1:29" ht="31.5" customHeight="1">
      <c r="A75" s="32"/>
      <c r="B75" s="32"/>
      <c r="C75" s="33"/>
      <c r="D75" s="157" t="s">
        <v>77</v>
      </c>
      <c r="E75" s="158"/>
      <c r="F75" s="124"/>
      <c r="G75" s="125"/>
      <c r="H75" s="126"/>
      <c r="I75" s="126"/>
      <c r="J75" s="126"/>
      <c r="K75" s="127"/>
      <c r="L75" s="82"/>
      <c r="M75" s="125"/>
      <c r="N75" s="126"/>
      <c r="O75" s="126"/>
      <c r="P75" s="126"/>
      <c r="Q75" s="127"/>
      <c r="R75" s="82"/>
      <c r="S75" s="125"/>
      <c r="T75" s="126"/>
      <c r="U75" s="126"/>
      <c r="V75" s="126"/>
      <c r="W75" s="127"/>
      <c r="Y75" s="19"/>
      <c r="Z75" s="19"/>
      <c r="AA75" s="19"/>
      <c r="AB75" s="19"/>
      <c r="AC75" s="19"/>
    </row>
    <row r="76" spans="1:29">
      <c r="D76" s="7"/>
      <c r="E76" s="7"/>
      <c r="F76" s="7"/>
      <c r="G76" s="81"/>
      <c r="H76" s="81"/>
      <c r="I76" s="81"/>
      <c r="J76" s="81"/>
      <c r="K76" s="81"/>
      <c r="L76" s="82"/>
      <c r="M76" s="81"/>
      <c r="N76" s="81"/>
      <c r="O76" s="81"/>
      <c r="P76" s="81"/>
      <c r="Q76" s="81"/>
      <c r="R76" s="82"/>
      <c r="S76" s="81"/>
      <c r="T76" s="81"/>
      <c r="U76" s="81"/>
      <c r="V76" s="81"/>
      <c r="W76" s="81"/>
      <c r="Y76" s="19"/>
      <c r="Z76" s="19"/>
      <c r="AA76" s="19"/>
      <c r="AB76" s="19"/>
      <c r="AC76" s="19"/>
    </row>
    <row r="77" spans="1:29" ht="19.5" customHeight="1">
      <c r="B77" s="20">
        <v>46</v>
      </c>
      <c r="D77" s="38" t="s">
        <v>78</v>
      </c>
      <c r="E77" s="29" t="s">
        <v>79</v>
      </c>
      <c r="F77" s="29" t="s">
        <v>17</v>
      </c>
      <c r="G77" s="128">
        <v>4.4398196403951715</v>
      </c>
      <c r="H77" s="128">
        <v>11.917158264186602</v>
      </c>
      <c r="I77" s="128">
        <v>9.6537600801569212</v>
      </c>
      <c r="J77" s="128">
        <v>6.4299926982374958</v>
      </c>
      <c r="K77" s="128">
        <v>6.3712522730488415</v>
      </c>
      <c r="L77" s="82"/>
      <c r="M77" s="128">
        <v>4.4398196403951715</v>
      </c>
      <c r="N77" s="128">
        <v>6.7007583562565403</v>
      </c>
      <c r="O77" s="128">
        <v>5.0039257275542104</v>
      </c>
      <c r="P77" s="128">
        <v>4.9672558393613695</v>
      </c>
      <c r="Q77" s="128">
        <v>4.9210912430657334</v>
      </c>
      <c r="R77" s="82"/>
      <c r="S77" s="128">
        <v>0</v>
      </c>
      <c r="T77" s="128">
        <v>5.2163999079300618</v>
      </c>
      <c r="U77" s="128">
        <v>4.6498343526027108</v>
      </c>
      <c r="V77" s="128">
        <v>1.4627368588761263</v>
      </c>
      <c r="W77" s="128">
        <v>1.450161029983108</v>
      </c>
      <c r="Y77" s="151" t="s">
        <v>123</v>
      </c>
      <c r="Z77" s="152"/>
      <c r="AA77" s="152"/>
      <c r="AB77" s="152"/>
      <c r="AC77" s="153"/>
    </row>
    <row r="78" spans="1:29" ht="19.5" customHeight="1">
      <c r="B78" s="20">
        <v>47</v>
      </c>
      <c r="D78" s="38" t="s">
        <v>80</v>
      </c>
      <c r="E78" s="29" t="s">
        <v>81</v>
      </c>
      <c r="F78" s="29" t="s">
        <v>17</v>
      </c>
      <c r="G78" s="128">
        <v>2.0990984405625386</v>
      </c>
      <c r="H78" s="128">
        <v>2.4498723409521785</v>
      </c>
      <c r="I78" s="128">
        <v>2.483233013449234</v>
      </c>
      <c r="J78" s="128">
        <v>2.5291194720621477</v>
      </c>
      <c r="K78" s="128">
        <v>2.579595161817974</v>
      </c>
      <c r="L78" s="82"/>
      <c r="M78" s="128">
        <v>2.0990984405625386</v>
      </c>
      <c r="N78" s="128">
        <v>2.5280518506395766</v>
      </c>
      <c r="O78" s="128">
        <v>2.5791134388843657</v>
      </c>
      <c r="P78" s="128">
        <v>2.6298494452117347</v>
      </c>
      <c r="Q78" s="128">
        <v>2.682459576468891</v>
      </c>
      <c r="R78" s="82"/>
      <c r="S78" s="128">
        <v>0</v>
      </c>
      <c r="T78" s="128">
        <v>-7.8179509687398063E-2</v>
      </c>
      <c r="U78" s="128">
        <v>-9.5880425435131755E-2</v>
      </c>
      <c r="V78" s="128">
        <v>-0.10072997314958698</v>
      </c>
      <c r="W78" s="128">
        <v>-0.102864414650917</v>
      </c>
      <c r="Y78" s="151" t="s">
        <v>135</v>
      </c>
      <c r="Z78" s="152"/>
      <c r="AA78" s="152"/>
      <c r="AB78" s="152"/>
      <c r="AC78" s="153"/>
    </row>
    <row r="79" spans="1:29" ht="19.5" customHeight="1">
      <c r="B79" s="20">
        <v>48</v>
      </c>
      <c r="D79" s="38" t="s">
        <v>82</v>
      </c>
      <c r="E79" s="29" t="s">
        <v>83</v>
      </c>
      <c r="F79" s="29" t="s">
        <v>17</v>
      </c>
      <c r="G79" s="128">
        <v>50.181137194431152</v>
      </c>
      <c r="H79" s="128">
        <v>52.771471484029263</v>
      </c>
      <c r="I79" s="128">
        <v>54.95946013744495</v>
      </c>
      <c r="J79" s="128">
        <v>56.021891403369679</v>
      </c>
      <c r="K79" s="128">
        <v>57.140393875685703</v>
      </c>
      <c r="L79" s="82"/>
      <c r="M79" s="128">
        <v>50.181137194431152</v>
      </c>
      <c r="N79" s="128">
        <v>54.455497095135343</v>
      </c>
      <c r="O79" s="128">
        <v>55.490298984152872</v>
      </c>
      <c r="P79" s="128">
        <v>56.572443909336336</v>
      </c>
      <c r="Q79" s="128">
        <v>57.703056945953108</v>
      </c>
      <c r="R79" s="82"/>
      <c r="S79" s="128">
        <v>0</v>
      </c>
      <c r="T79" s="128">
        <v>-1.6840256111060796</v>
      </c>
      <c r="U79" s="128">
        <v>-0.53083884670792258</v>
      </c>
      <c r="V79" s="128">
        <v>-0.55055250596665672</v>
      </c>
      <c r="W79" s="128">
        <v>-0.56266307026740492</v>
      </c>
      <c r="Y79" s="151" t="s">
        <v>136</v>
      </c>
      <c r="Z79" s="152"/>
      <c r="AA79" s="152"/>
      <c r="AB79" s="152"/>
      <c r="AC79" s="153"/>
    </row>
    <row r="80" spans="1:29" ht="19.5" customHeight="1">
      <c r="B80" s="20">
        <v>49</v>
      </c>
      <c r="D80" s="38" t="s">
        <v>84</v>
      </c>
      <c r="E80" s="29" t="s">
        <v>85</v>
      </c>
      <c r="F80" s="29" t="s">
        <v>17</v>
      </c>
      <c r="G80" s="128">
        <v>6.9396512159354975</v>
      </c>
      <c r="H80" s="128">
        <v>3.3654026959654089</v>
      </c>
      <c r="I80" s="128">
        <v>0</v>
      </c>
      <c r="J80" s="128">
        <v>0</v>
      </c>
      <c r="K80" s="128">
        <v>0</v>
      </c>
      <c r="L80" s="82"/>
      <c r="M80" s="128">
        <v>6.9396512159354975</v>
      </c>
      <c r="N80" s="128">
        <v>3.472798305227629</v>
      </c>
      <c r="O80" s="128">
        <v>0</v>
      </c>
      <c r="P80" s="128">
        <v>0</v>
      </c>
      <c r="Q80" s="128">
        <v>0</v>
      </c>
      <c r="R80" s="82"/>
      <c r="S80" s="128">
        <v>0</v>
      </c>
      <c r="T80" s="128">
        <v>-0.10739560926222014</v>
      </c>
      <c r="U80" s="128">
        <v>0</v>
      </c>
      <c r="V80" s="128">
        <v>0</v>
      </c>
      <c r="W80" s="128">
        <v>0</v>
      </c>
      <c r="Y80" s="151" t="s">
        <v>135</v>
      </c>
      <c r="Z80" s="152"/>
      <c r="AA80" s="152"/>
      <c r="AB80" s="152"/>
      <c r="AC80" s="153"/>
    </row>
    <row r="81" spans="1:16384" ht="19.5" customHeight="1">
      <c r="B81" s="20">
        <v>50</v>
      </c>
      <c r="D81" s="38" t="s">
        <v>86</v>
      </c>
      <c r="E81" s="29" t="s">
        <v>87</v>
      </c>
      <c r="F81" s="29" t="s">
        <v>17</v>
      </c>
      <c r="G81" s="128">
        <v>0</v>
      </c>
      <c r="H81" s="128">
        <v>0</v>
      </c>
      <c r="I81" s="128">
        <v>0</v>
      </c>
      <c r="J81" s="128">
        <v>0</v>
      </c>
      <c r="K81" s="128">
        <v>0</v>
      </c>
      <c r="L81" s="82"/>
      <c r="M81" s="128">
        <v>0</v>
      </c>
      <c r="N81" s="128">
        <v>0</v>
      </c>
      <c r="O81" s="128">
        <v>0</v>
      </c>
      <c r="P81" s="128">
        <v>0</v>
      </c>
      <c r="Q81" s="128">
        <v>0</v>
      </c>
      <c r="R81" s="82"/>
      <c r="S81" s="128">
        <v>0</v>
      </c>
      <c r="T81" s="128">
        <v>0</v>
      </c>
      <c r="U81" s="128">
        <v>0</v>
      </c>
      <c r="V81" s="128">
        <v>0</v>
      </c>
      <c r="W81" s="128">
        <v>0</v>
      </c>
      <c r="Y81" s="151"/>
      <c r="Z81" s="152"/>
      <c r="AA81" s="152"/>
      <c r="AB81" s="152"/>
      <c r="AC81" s="153"/>
    </row>
    <row r="82" spans="1:16384" ht="19.5" customHeight="1">
      <c r="B82" s="20">
        <v>51</v>
      </c>
      <c r="D82" s="38" t="s">
        <v>88</v>
      </c>
      <c r="E82" s="29" t="s">
        <v>89</v>
      </c>
      <c r="F82" s="29" t="s">
        <v>17</v>
      </c>
      <c r="G82" s="128">
        <v>0</v>
      </c>
      <c r="H82" s="128">
        <v>0</v>
      </c>
      <c r="I82" s="128">
        <v>0</v>
      </c>
      <c r="J82" s="128">
        <v>0</v>
      </c>
      <c r="K82" s="128">
        <v>0</v>
      </c>
      <c r="L82" s="82"/>
      <c r="M82" s="128">
        <v>0</v>
      </c>
      <c r="N82" s="128">
        <v>0</v>
      </c>
      <c r="O82" s="128">
        <v>0</v>
      </c>
      <c r="P82" s="128">
        <v>0</v>
      </c>
      <c r="Q82" s="128">
        <v>0</v>
      </c>
      <c r="R82" s="82"/>
      <c r="S82" s="128">
        <v>0</v>
      </c>
      <c r="T82" s="128">
        <v>0</v>
      </c>
      <c r="U82" s="128">
        <v>0</v>
      </c>
      <c r="V82" s="128">
        <v>0</v>
      </c>
      <c r="W82" s="128">
        <v>0</v>
      </c>
      <c r="Y82" s="151"/>
      <c r="Z82" s="152"/>
      <c r="AA82" s="152"/>
      <c r="AB82" s="152"/>
      <c r="AC82" s="153"/>
    </row>
    <row r="83" spans="1:16384" ht="19.5" customHeight="1">
      <c r="B83" s="20">
        <v>52</v>
      </c>
      <c r="D83" s="38" t="s">
        <v>90</v>
      </c>
      <c r="E83" s="29" t="s">
        <v>91</v>
      </c>
      <c r="F83" s="29" t="s">
        <v>17</v>
      </c>
      <c r="G83" s="128">
        <v>0</v>
      </c>
      <c r="H83" s="128">
        <v>0</v>
      </c>
      <c r="I83" s="128">
        <v>0</v>
      </c>
      <c r="J83" s="128">
        <v>0</v>
      </c>
      <c r="K83" s="128">
        <v>0</v>
      </c>
      <c r="L83" s="82"/>
      <c r="M83" s="128">
        <v>0</v>
      </c>
      <c r="N83" s="128">
        <v>0</v>
      </c>
      <c r="O83" s="128">
        <v>0</v>
      </c>
      <c r="P83" s="128">
        <v>0</v>
      </c>
      <c r="Q83" s="128">
        <v>0</v>
      </c>
      <c r="R83" s="82"/>
      <c r="S83" s="128">
        <v>0</v>
      </c>
      <c r="T83" s="128">
        <v>0</v>
      </c>
      <c r="U83" s="128">
        <v>0</v>
      </c>
      <c r="V83" s="128">
        <v>0</v>
      </c>
      <c r="W83" s="128">
        <v>0</v>
      </c>
      <c r="Y83" s="151"/>
      <c r="Z83" s="152"/>
      <c r="AA83" s="152"/>
      <c r="AB83" s="152"/>
      <c r="AC83" s="153"/>
    </row>
    <row r="84" spans="1:16384" ht="19.5" customHeight="1">
      <c r="B84" s="20">
        <v>53</v>
      </c>
      <c r="D84" s="38" t="s">
        <v>92</v>
      </c>
      <c r="E84" s="29" t="s">
        <v>93</v>
      </c>
      <c r="F84" s="29" t="s">
        <v>17</v>
      </c>
      <c r="G84" s="128">
        <v>0.26796968597889514</v>
      </c>
      <c r="H84" s="128">
        <v>0</v>
      </c>
      <c r="I84" s="128">
        <v>0</v>
      </c>
      <c r="J84" s="128">
        <v>0</v>
      </c>
      <c r="K84" s="128">
        <v>0</v>
      </c>
      <c r="L84" s="82"/>
      <c r="M84" s="128">
        <v>0.26796968597889514</v>
      </c>
      <c r="N84" s="128">
        <v>0</v>
      </c>
      <c r="O84" s="128">
        <v>0</v>
      </c>
      <c r="P84" s="128">
        <v>0</v>
      </c>
      <c r="Q84" s="128">
        <v>0</v>
      </c>
      <c r="R84" s="82"/>
      <c r="S84" s="128">
        <v>0</v>
      </c>
      <c r="T84" s="128">
        <v>0</v>
      </c>
      <c r="U84" s="128">
        <v>0</v>
      </c>
      <c r="V84" s="128">
        <v>0</v>
      </c>
      <c r="W84" s="128">
        <v>0</v>
      </c>
      <c r="Y84" s="151" t="s">
        <v>137</v>
      </c>
      <c r="Z84" s="152"/>
      <c r="AA84" s="152"/>
      <c r="AB84" s="152"/>
      <c r="AC84" s="153"/>
    </row>
    <row r="85" spans="1:16384" ht="19.5" customHeight="1">
      <c r="B85" s="20">
        <v>54</v>
      </c>
      <c r="D85" s="38" t="s">
        <v>94</v>
      </c>
      <c r="E85" s="29" t="s">
        <v>58</v>
      </c>
      <c r="F85" s="29" t="s">
        <v>17</v>
      </c>
      <c r="G85" s="128">
        <v>40.284348836658481</v>
      </c>
      <c r="H85" s="128">
        <v>43.269622673450897</v>
      </c>
      <c r="I85" s="128">
        <v>47.463561894360296</v>
      </c>
      <c r="J85" s="128">
        <v>46.668559116184426</v>
      </c>
      <c r="K85" s="128">
        <v>47.860201250779923</v>
      </c>
      <c r="L85" s="82"/>
      <c r="M85" s="128">
        <v>40.284348836658481</v>
      </c>
      <c r="N85" s="128">
        <v>44.650428451948862</v>
      </c>
      <c r="O85" s="128">
        <v>49.296183514019276</v>
      </c>
      <c r="P85" s="128">
        <v>48.527278231130076</v>
      </c>
      <c r="Q85" s="128">
        <v>49.768683503966891</v>
      </c>
      <c r="R85" s="82"/>
      <c r="S85" s="128">
        <v>0</v>
      </c>
      <c r="T85" s="128">
        <v>-1.3808057784979653</v>
      </c>
      <c r="U85" s="128">
        <v>-1.8326216196589797</v>
      </c>
      <c r="V85" s="128">
        <v>-1.8587191149456501</v>
      </c>
      <c r="W85" s="128">
        <v>-1.9084822531869676</v>
      </c>
      <c r="Y85" s="151" t="s">
        <v>135</v>
      </c>
      <c r="Z85" s="152"/>
      <c r="AA85" s="152"/>
      <c r="AB85" s="152"/>
      <c r="AC85" s="153"/>
    </row>
    <row r="86" spans="1:16384" ht="19.5" customHeight="1">
      <c r="B86" s="20">
        <v>55</v>
      </c>
      <c r="D86" s="38" t="s">
        <v>95</v>
      </c>
      <c r="E86" s="29" t="s">
        <v>96</v>
      </c>
      <c r="F86" s="29" t="s">
        <v>17</v>
      </c>
      <c r="G86" s="128">
        <v>3.495439282473932</v>
      </c>
      <c r="H86" s="128">
        <v>3.795175253983412</v>
      </c>
      <c r="I86" s="128">
        <v>2.6197655054246276</v>
      </c>
      <c r="J86" s="128">
        <v>2.6514220047147585</v>
      </c>
      <c r="K86" s="128">
        <v>2.6826947634956024</v>
      </c>
      <c r="L86" s="82"/>
      <c r="M86" s="128">
        <v>3.495439282473932</v>
      </c>
      <c r="N86" s="128">
        <v>3.9162856218888877</v>
      </c>
      <c r="O86" s="128">
        <v>2.720917604257068</v>
      </c>
      <c r="P86" s="128">
        <v>2.7570230529425741</v>
      </c>
      <c r="Q86" s="128">
        <v>2.7896703969665451</v>
      </c>
      <c r="R86" s="82"/>
      <c r="S86" s="128">
        <v>0</v>
      </c>
      <c r="T86" s="128">
        <v>-0.12111036790547569</v>
      </c>
      <c r="U86" s="128">
        <v>-0.10115209883244036</v>
      </c>
      <c r="V86" s="128">
        <v>-0.10560104822781557</v>
      </c>
      <c r="W86" s="128">
        <v>-0.10697563347094263</v>
      </c>
      <c r="Y86" s="151" t="s">
        <v>135</v>
      </c>
      <c r="Z86" s="152"/>
      <c r="AA86" s="152"/>
      <c r="AB86" s="152"/>
      <c r="AC86" s="153"/>
    </row>
    <row r="87" spans="1:16384" ht="30" customHeight="1">
      <c r="B87" s="20">
        <v>56</v>
      </c>
      <c r="D87" s="38" t="s">
        <v>97</v>
      </c>
      <c r="E87" s="29" t="s">
        <v>98</v>
      </c>
      <c r="F87" s="29" t="s">
        <v>17</v>
      </c>
      <c r="G87" s="128">
        <v>0.84728353579991422</v>
      </c>
      <c r="H87" s="128">
        <v>106.50042696680465</v>
      </c>
      <c r="I87" s="128">
        <v>27.998009701344966</v>
      </c>
      <c r="J87" s="128">
        <v>0</v>
      </c>
      <c r="K87" s="128">
        <v>0</v>
      </c>
      <c r="L87" s="82"/>
      <c r="M87" s="128">
        <f>G87</f>
        <v>0.84728353579991422</v>
      </c>
      <c r="N87" s="128">
        <v>0</v>
      </c>
      <c r="O87" s="128">
        <v>0</v>
      </c>
      <c r="P87" s="128">
        <v>0</v>
      </c>
      <c r="Q87" s="128">
        <v>0</v>
      </c>
      <c r="R87" s="82"/>
      <c r="S87" s="128">
        <v>0</v>
      </c>
      <c r="T87" s="128">
        <v>106.50042696680465</v>
      </c>
      <c r="U87" s="128">
        <v>27.998009701344966</v>
      </c>
      <c r="V87" s="128">
        <v>0</v>
      </c>
      <c r="W87" s="128">
        <v>0</v>
      </c>
      <c r="Y87" s="151" t="s">
        <v>138</v>
      </c>
      <c r="Z87" s="152"/>
      <c r="AA87" s="152"/>
      <c r="AB87" s="152"/>
      <c r="AC87" s="153"/>
    </row>
    <row r="88" spans="1:16384" ht="19.5" customHeight="1">
      <c r="B88" s="20">
        <v>57</v>
      </c>
      <c r="D88" s="38" t="s">
        <v>99</v>
      </c>
      <c r="E88" s="29" t="s">
        <v>100</v>
      </c>
      <c r="F88" s="29" t="s">
        <v>17</v>
      </c>
      <c r="G88" s="128">
        <v>0</v>
      </c>
      <c r="H88" s="128">
        <v>0</v>
      </c>
      <c r="I88" s="128">
        <v>0</v>
      </c>
      <c r="J88" s="128">
        <v>0</v>
      </c>
      <c r="K88" s="128">
        <v>0</v>
      </c>
      <c r="L88" s="82"/>
      <c r="M88" s="128">
        <v>0</v>
      </c>
      <c r="N88" s="128">
        <v>0</v>
      </c>
      <c r="O88" s="128">
        <v>0</v>
      </c>
      <c r="P88" s="128">
        <v>0</v>
      </c>
      <c r="Q88" s="128">
        <v>0</v>
      </c>
      <c r="R88" s="82"/>
      <c r="S88" s="128">
        <v>0</v>
      </c>
      <c r="T88" s="128">
        <v>0</v>
      </c>
      <c r="U88" s="128">
        <v>0</v>
      </c>
      <c r="V88" s="128">
        <v>0</v>
      </c>
      <c r="W88" s="128">
        <v>0</v>
      </c>
      <c r="Y88" s="151"/>
      <c r="Z88" s="152"/>
      <c r="AA88" s="152"/>
      <c r="AB88" s="152"/>
      <c r="AC88" s="153"/>
    </row>
    <row r="89" spans="1:16384" ht="25.5" customHeight="1">
      <c r="A89" s="109"/>
      <c r="B89" s="20">
        <v>58</v>
      </c>
      <c r="C89" s="110"/>
      <c r="D89" s="111" t="s">
        <v>113</v>
      </c>
      <c r="E89" s="129" t="s">
        <v>102</v>
      </c>
      <c r="F89" s="94" t="s">
        <v>17</v>
      </c>
      <c r="G89" s="113">
        <f>SUM(G77:G88)</f>
        <v>108.55474783223559</v>
      </c>
      <c r="H89" s="113">
        <v>224.06912967937242</v>
      </c>
      <c r="I89" s="113">
        <v>145.17779033218099</v>
      </c>
      <c r="J89" s="113">
        <v>114.30098469456851</v>
      </c>
      <c r="K89" s="113">
        <v>116.63413732482805</v>
      </c>
      <c r="L89" s="41"/>
      <c r="M89" s="113">
        <f>SUM(M77:M88)</f>
        <v>108.55474783223559</v>
      </c>
      <c r="N89" s="113">
        <v>115.72381968109683</v>
      </c>
      <c r="O89" s="113">
        <v>115.09043926886778</v>
      </c>
      <c r="P89" s="113">
        <v>115.45385047798209</v>
      </c>
      <c r="Q89" s="113">
        <v>117.86496166642117</v>
      </c>
      <c r="R89" s="41"/>
      <c r="S89" s="113">
        <f>SUM(S77:S88)</f>
        <v>0</v>
      </c>
      <c r="T89" s="113">
        <v>108.3453099982756</v>
      </c>
      <c r="U89" s="113">
        <v>30.087351063313207</v>
      </c>
      <c r="V89" s="113">
        <v>-1.1528657834135743</v>
      </c>
      <c r="W89" s="113">
        <v>-1.2308243415931202</v>
      </c>
      <c r="Y89" s="159"/>
      <c r="Z89" s="160"/>
      <c r="AA89" s="160"/>
      <c r="AB89" s="160"/>
      <c r="AC89" s="161"/>
    </row>
    <row r="90" spans="1:16384" ht="19.5" customHeight="1">
      <c r="G90" s="81"/>
      <c r="H90" s="81"/>
      <c r="I90" s="81"/>
      <c r="J90" s="81"/>
      <c r="K90" s="81"/>
      <c r="L90" s="82"/>
      <c r="M90" s="81"/>
      <c r="N90" s="81"/>
      <c r="O90" s="81"/>
      <c r="P90" s="81"/>
      <c r="Q90" s="81"/>
      <c r="R90" s="82"/>
      <c r="S90" s="81"/>
      <c r="T90" s="81"/>
      <c r="U90" s="81"/>
      <c r="V90" s="81"/>
      <c r="W90" s="81"/>
      <c r="Y90" s="149"/>
      <c r="Z90" s="149"/>
      <c r="AA90" s="149"/>
      <c r="AB90" s="149"/>
      <c r="AC90" s="149"/>
      <c r="AD90" s="81"/>
      <c r="AE90" s="81"/>
      <c r="AF90" s="81"/>
      <c r="AG90" s="81"/>
      <c r="AH90" s="81"/>
      <c r="AI90" s="81"/>
      <c r="AJ90" s="81"/>
      <c r="AK90" s="81"/>
      <c r="AL90" s="81"/>
      <c r="AM90" s="81"/>
      <c r="AN90" s="81"/>
      <c r="AO90" s="81"/>
      <c r="AP90" s="81"/>
      <c r="AQ90" s="81"/>
      <c r="AR90" s="81"/>
      <c r="AS90" s="81"/>
      <c r="AT90" s="81"/>
      <c r="AU90" s="81"/>
      <c r="AV90" s="81"/>
      <c r="AW90" s="81"/>
      <c r="AX90" s="81"/>
      <c r="AY90" s="81"/>
      <c r="AZ90" s="81"/>
      <c r="BA90" s="81"/>
      <c r="BB90" s="81"/>
      <c r="BC90" s="81"/>
      <c r="BD90" s="81"/>
      <c r="BE90" s="81"/>
      <c r="BF90" s="81"/>
      <c r="BG90" s="81"/>
      <c r="BH90" s="81"/>
      <c r="BI90" s="81"/>
      <c r="BJ90" s="81"/>
      <c r="BK90" s="81"/>
      <c r="BL90" s="81"/>
      <c r="BM90" s="81"/>
      <c r="BN90" s="81"/>
      <c r="BO90" s="81"/>
      <c r="BP90" s="81"/>
      <c r="BQ90" s="81"/>
      <c r="BR90" s="81"/>
      <c r="BS90" s="81"/>
      <c r="BT90" s="81"/>
      <c r="BU90" s="81"/>
      <c r="BV90" s="81"/>
      <c r="BW90" s="81"/>
      <c r="BX90" s="81"/>
      <c r="BY90" s="81"/>
      <c r="BZ90" s="81"/>
      <c r="CA90" s="81"/>
      <c r="CB90" s="81"/>
      <c r="CC90" s="81"/>
      <c r="CD90" s="81"/>
      <c r="CE90" s="81"/>
      <c r="CF90" s="81"/>
      <c r="CG90" s="81"/>
      <c r="CH90" s="81"/>
      <c r="CI90" s="81"/>
      <c r="CJ90" s="81"/>
      <c r="CK90" s="81"/>
      <c r="CL90" s="81"/>
      <c r="CM90" s="81"/>
      <c r="CN90" s="81"/>
      <c r="CO90" s="81"/>
      <c r="CP90" s="81"/>
      <c r="CQ90" s="81"/>
      <c r="CR90" s="81"/>
      <c r="CS90" s="81"/>
      <c r="CT90" s="81"/>
      <c r="CU90" s="81"/>
      <c r="CV90" s="81"/>
      <c r="CW90" s="81"/>
      <c r="CX90" s="81"/>
      <c r="CY90" s="81"/>
      <c r="CZ90" s="81"/>
      <c r="DA90" s="81"/>
      <c r="DB90" s="81"/>
      <c r="DC90" s="81"/>
      <c r="DD90" s="81"/>
      <c r="DE90" s="81"/>
      <c r="DF90" s="81"/>
      <c r="DG90" s="81"/>
      <c r="DH90" s="81"/>
      <c r="DI90" s="81"/>
      <c r="DJ90" s="81"/>
      <c r="DK90" s="81"/>
      <c r="DL90" s="81"/>
      <c r="DM90" s="81"/>
      <c r="DN90" s="81"/>
      <c r="DO90" s="81"/>
      <c r="DP90" s="81"/>
      <c r="DQ90" s="81"/>
      <c r="DR90" s="81"/>
      <c r="DS90" s="81"/>
      <c r="DT90" s="81"/>
      <c r="DU90" s="81"/>
      <c r="DV90" s="81"/>
      <c r="DW90" s="81"/>
      <c r="DX90" s="81"/>
      <c r="DY90" s="81"/>
      <c r="DZ90" s="81"/>
      <c r="EA90" s="81"/>
      <c r="EB90" s="81"/>
      <c r="EC90" s="81"/>
      <c r="ED90" s="81"/>
      <c r="EE90" s="81"/>
      <c r="EF90" s="81"/>
      <c r="EG90" s="81"/>
      <c r="EH90" s="81"/>
      <c r="EI90" s="81"/>
      <c r="EJ90" s="81"/>
      <c r="EK90" s="81"/>
      <c r="EL90" s="81"/>
      <c r="EM90" s="81"/>
      <c r="EN90" s="81"/>
      <c r="EO90" s="81"/>
      <c r="EP90" s="81"/>
      <c r="EQ90" s="81"/>
      <c r="ER90" s="81"/>
      <c r="ES90" s="81"/>
      <c r="ET90" s="81"/>
      <c r="EU90" s="81"/>
      <c r="EV90" s="81"/>
      <c r="EW90" s="81"/>
      <c r="EX90" s="81"/>
      <c r="EY90" s="81"/>
      <c r="EZ90" s="81"/>
      <c r="FA90" s="81"/>
      <c r="FB90" s="81"/>
      <c r="FC90" s="81"/>
      <c r="FD90" s="81"/>
      <c r="FE90" s="81"/>
      <c r="FF90" s="81"/>
      <c r="FG90" s="81"/>
      <c r="FH90" s="81"/>
      <c r="FI90" s="81"/>
      <c r="FJ90" s="81"/>
      <c r="FK90" s="81"/>
      <c r="FL90" s="81"/>
      <c r="FM90" s="81"/>
      <c r="FN90" s="81"/>
      <c r="FO90" s="81"/>
      <c r="FP90" s="81"/>
      <c r="FQ90" s="81"/>
      <c r="FR90" s="81"/>
      <c r="FS90" s="81"/>
      <c r="FT90" s="81"/>
      <c r="FU90" s="81"/>
      <c r="FV90" s="81"/>
      <c r="FW90" s="81"/>
      <c r="FX90" s="81"/>
      <c r="FY90" s="81"/>
      <c r="FZ90" s="81"/>
      <c r="GA90" s="81"/>
      <c r="GB90" s="81"/>
      <c r="GC90" s="81"/>
      <c r="GD90" s="81"/>
      <c r="GE90" s="81"/>
      <c r="GF90" s="81"/>
      <c r="GG90" s="81"/>
      <c r="GH90" s="81"/>
      <c r="GI90" s="81"/>
      <c r="GJ90" s="81"/>
      <c r="GK90" s="81"/>
      <c r="GL90" s="81"/>
      <c r="GM90" s="81"/>
      <c r="GN90" s="81"/>
      <c r="GO90" s="81"/>
      <c r="GP90" s="81"/>
      <c r="GQ90" s="81"/>
      <c r="GR90" s="81"/>
      <c r="GS90" s="81"/>
      <c r="GT90" s="81"/>
      <c r="GU90" s="81"/>
      <c r="GV90" s="81"/>
      <c r="GW90" s="81"/>
      <c r="GX90" s="81"/>
      <c r="GY90" s="81"/>
      <c r="GZ90" s="81"/>
      <c r="HA90" s="81"/>
      <c r="HB90" s="81"/>
      <c r="HC90" s="81"/>
      <c r="HD90" s="81"/>
      <c r="HE90" s="81"/>
      <c r="HF90" s="81"/>
      <c r="HG90" s="81"/>
      <c r="HH90" s="81"/>
      <c r="HI90" s="81"/>
      <c r="HJ90" s="81"/>
      <c r="HK90" s="81"/>
      <c r="HL90" s="81"/>
      <c r="HM90" s="81"/>
      <c r="HN90" s="81"/>
      <c r="HO90" s="81"/>
      <c r="HP90" s="81"/>
      <c r="HQ90" s="81"/>
      <c r="HR90" s="81"/>
      <c r="HS90" s="81"/>
      <c r="HT90" s="81"/>
      <c r="HU90" s="81"/>
      <c r="HV90" s="81"/>
      <c r="HW90" s="81"/>
      <c r="HX90" s="81"/>
      <c r="HY90" s="81"/>
      <c r="HZ90" s="81"/>
      <c r="IA90" s="81"/>
      <c r="IB90" s="81"/>
      <c r="IC90" s="81"/>
      <c r="ID90" s="81"/>
      <c r="IE90" s="81"/>
      <c r="IF90" s="81"/>
      <c r="IG90" s="81"/>
      <c r="IH90" s="81"/>
      <c r="II90" s="81"/>
      <c r="IJ90" s="81"/>
      <c r="IK90" s="81"/>
      <c r="IL90" s="81"/>
      <c r="IM90" s="81"/>
      <c r="IN90" s="81"/>
      <c r="IO90" s="81"/>
      <c r="IP90" s="81"/>
      <c r="IQ90" s="81"/>
      <c r="IR90" s="81"/>
      <c r="IS90" s="81"/>
      <c r="IT90" s="81"/>
      <c r="IU90" s="81"/>
      <c r="IV90" s="81"/>
      <c r="IW90" s="81"/>
      <c r="IX90" s="81"/>
      <c r="IY90" s="81"/>
      <c r="IZ90" s="81"/>
      <c r="JA90" s="81"/>
      <c r="JB90" s="81"/>
      <c r="JC90" s="81"/>
      <c r="JD90" s="81"/>
      <c r="JE90" s="81"/>
      <c r="JF90" s="81"/>
      <c r="JG90" s="81"/>
      <c r="JH90" s="81"/>
      <c r="JI90" s="81"/>
      <c r="JJ90" s="81"/>
      <c r="JK90" s="81"/>
      <c r="JL90" s="81"/>
      <c r="JM90" s="81"/>
      <c r="JN90" s="81"/>
      <c r="JO90" s="81"/>
      <c r="JP90" s="81"/>
      <c r="JQ90" s="81"/>
      <c r="JR90" s="81"/>
      <c r="JS90" s="81"/>
      <c r="JT90" s="81"/>
      <c r="JU90" s="81"/>
      <c r="JV90" s="81"/>
      <c r="JW90" s="81"/>
      <c r="JX90" s="81"/>
      <c r="JY90" s="81"/>
      <c r="JZ90" s="81"/>
      <c r="KA90" s="81"/>
      <c r="KB90" s="81"/>
      <c r="KC90" s="81"/>
      <c r="KD90" s="81"/>
      <c r="KE90" s="81"/>
      <c r="KF90" s="81"/>
      <c r="KG90" s="81"/>
      <c r="KH90" s="81"/>
      <c r="KI90" s="81"/>
      <c r="KJ90" s="81"/>
      <c r="KK90" s="81"/>
      <c r="KL90" s="81"/>
      <c r="KM90" s="81"/>
      <c r="KN90" s="81"/>
      <c r="KO90" s="81"/>
      <c r="KP90" s="81"/>
      <c r="KQ90" s="81"/>
      <c r="KR90" s="81"/>
      <c r="KS90" s="81"/>
      <c r="KT90" s="81"/>
      <c r="KU90" s="81"/>
      <c r="KV90" s="81"/>
      <c r="KW90" s="81"/>
      <c r="KX90" s="81"/>
      <c r="KY90" s="81"/>
      <c r="KZ90" s="81"/>
      <c r="LA90" s="81"/>
      <c r="LB90" s="81"/>
      <c r="LC90" s="81"/>
      <c r="LD90" s="81"/>
      <c r="LE90" s="81"/>
      <c r="LF90" s="81"/>
      <c r="LG90" s="81"/>
      <c r="LH90" s="81"/>
      <c r="LI90" s="81"/>
      <c r="LJ90" s="81"/>
      <c r="LK90" s="81"/>
      <c r="LL90" s="81"/>
      <c r="LM90" s="81"/>
      <c r="LN90" s="81"/>
      <c r="LO90" s="81"/>
      <c r="LP90" s="81"/>
      <c r="LQ90" s="81"/>
      <c r="LR90" s="81"/>
      <c r="LS90" s="81"/>
      <c r="LT90" s="81"/>
      <c r="LU90" s="81"/>
      <c r="LV90" s="81"/>
      <c r="LW90" s="81"/>
      <c r="LX90" s="81"/>
      <c r="LY90" s="81"/>
      <c r="LZ90" s="81"/>
      <c r="MA90" s="81"/>
      <c r="MB90" s="81"/>
      <c r="MC90" s="81"/>
      <c r="MD90" s="81"/>
      <c r="ME90" s="81"/>
      <c r="MF90" s="81"/>
      <c r="MG90" s="81"/>
      <c r="MH90" s="81"/>
      <c r="MI90" s="81"/>
      <c r="MJ90" s="81"/>
      <c r="MK90" s="81"/>
      <c r="ML90" s="81"/>
      <c r="MM90" s="81"/>
      <c r="MN90" s="81"/>
      <c r="MO90" s="81"/>
      <c r="MP90" s="81"/>
      <c r="MQ90" s="81"/>
      <c r="MR90" s="81"/>
      <c r="MS90" s="81"/>
      <c r="MT90" s="81"/>
      <c r="MU90" s="81"/>
      <c r="MV90" s="81"/>
      <c r="MW90" s="81"/>
      <c r="MX90" s="81"/>
      <c r="MY90" s="81"/>
      <c r="MZ90" s="81"/>
      <c r="NA90" s="81"/>
      <c r="NB90" s="81"/>
      <c r="NC90" s="81"/>
      <c r="ND90" s="81"/>
      <c r="NE90" s="81"/>
      <c r="NF90" s="81"/>
      <c r="NG90" s="81"/>
      <c r="NH90" s="81"/>
      <c r="NI90" s="81"/>
      <c r="NJ90" s="81"/>
      <c r="NK90" s="81"/>
      <c r="NL90" s="81"/>
      <c r="NM90" s="81"/>
      <c r="NN90" s="81"/>
      <c r="NO90" s="81"/>
      <c r="NP90" s="81"/>
      <c r="NQ90" s="81"/>
      <c r="NR90" s="81"/>
      <c r="NS90" s="81"/>
      <c r="NT90" s="81"/>
      <c r="NU90" s="81"/>
      <c r="NV90" s="81"/>
      <c r="NW90" s="81"/>
      <c r="NX90" s="81"/>
      <c r="NY90" s="81"/>
      <c r="NZ90" s="81"/>
      <c r="OA90" s="81"/>
      <c r="OB90" s="81"/>
      <c r="OC90" s="81"/>
      <c r="OD90" s="81"/>
      <c r="OE90" s="81"/>
      <c r="OF90" s="81"/>
      <c r="OG90" s="81"/>
      <c r="OH90" s="81"/>
      <c r="OI90" s="81"/>
      <c r="OJ90" s="81"/>
      <c r="OK90" s="81"/>
      <c r="OL90" s="81"/>
      <c r="OM90" s="81"/>
      <c r="ON90" s="81"/>
      <c r="OO90" s="81"/>
      <c r="OP90" s="81"/>
      <c r="OQ90" s="81"/>
      <c r="OR90" s="81"/>
      <c r="OS90" s="81"/>
      <c r="OT90" s="81"/>
      <c r="OU90" s="81"/>
      <c r="OV90" s="81"/>
      <c r="OW90" s="81"/>
      <c r="OX90" s="81"/>
      <c r="OY90" s="81"/>
      <c r="OZ90" s="81"/>
      <c r="PA90" s="81"/>
      <c r="PB90" s="81"/>
      <c r="PC90" s="81"/>
      <c r="PD90" s="81"/>
      <c r="PE90" s="81"/>
      <c r="PF90" s="81"/>
      <c r="PG90" s="81"/>
      <c r="PH90" s="81"/>
      <c r="PI90" s="81"/>
      <c r="PJ90" s="81"/>
      <c r="PK90" s="81"/>
      <c r="PL90" s="81"/>
      <c r="PM90" s="81"/>
      <c r="PN90" s="81"/>
      <c r="PO90" s="81"/>
      <c r="PP90" s="81"/>
      <c r="PQ90" s="81"/>
      <c r="PR90" s="81"/>
      <c r="PS90" s="81"/>
      <c r="PT90" s="81"/>
      <c r="PU90" s="81"/>
      <c r="PV90" s="81"/>
      <c r="PW90" s="81"/>
      <c r="PX90" s="81"/>
      <c r="PY90" s="81"/>
      <c r="PZ90" s="81"/>
      <c r="QA90" s="81"/>
      <c r="QB90" s="81"/>
      <c r="QC90" s="81"/>
      <c r="QD90" s="81"/>
      <c r="QE90" s="81"/>
      <c r="QF90" s="81"/>
      <c r="QG90" s="81"/>
      <c r="QH90" s="81"/>
      <c r="QI90" s="81"/>
      <c r="QJ90" s="81"/>
      <c r="QK90" s="81"/>
      <c r="QL90" s="81"/>
      <c r="QM90" s="81"/>
      <c r="QN90" s="81"/>
      <c r="QO90" s="81"/>
      <c r="QP90" s="81"/>
      <c r="QQ90" s="81"/>
      <c r="QR90" s="81"/>
      <c r="QS90" s="81"/>
      <c r="QT90" s="81"/>
      <c r="QU90" s="81"/>
      <c r="QV90" s="81"/>
      <c r="QW90" s="81"/>
      <c r="QX90" s="81"/>
      <c r="QY90" s="81"/>
      <c r="QZ90" s="81"/>
      <c r="RA90" s="81"/>
      <c r="RB90" s="81"/>
      <c r="RC90" s="81"/>
      <c r="RD90" s="81"/>
      <c r="RE90" s="81"/>
      <c r="RF90" s="81"/>
      <c r="RG90" s="81"/>
      <c r="RH90" s="81"/>
      <c r="RI90" s="81"/>
      <c r="RJ90" s="81"/>
      <c r="RK90" s="81"/>
      <c r="RL90" s="81"/>
      <c r="RM90" s="81"/>
      <c r="RN90" s="81"/>
      <c r="RO90" s="81"/>
      <c r="RP90" s="81"/>
      <c r="RQ90" s="81"/>
      <c r="RR90" s="81"/>
      <c r="RS90" s="81"/>
      <c r="RT90" s="81"/>
      <c r="RU90" s="81"/>
      <c r="RV90" s="81"/>
      <c r="RW90" s="81"/>
      <c r="RX90" s="81"/>
      <c r="RY90" s="81"/>
      <c r="RZ90" s="81"/>
      <c r="SA90" s="81"/>
      <c r="SB90" s="81"/>
      <c r="SC90" s="81"/>
      <c r="SD90" s="81"/>
      <c r="SE90" s="81"/>
      <c r="SF90" s="81"/>
      <c r="SG90" s="81"/>
      <c r="SH90" s="81"/>
      <c r="SI90" s="81"/>
      <c r="SJ90" s="81"/>
      <c r="SK90" s="81"/>
      <c r="SL90" s="81"/>
      <c r="SM90" s="81"/>
      <c r="SN90" s="81"/>
      <c r="SO90" s="81"/>
      <c r="SP90" s="81"/>
      <c r="SQ90" s="81"/>
      <c r="SR90" s="81"/>
      <c r="SS90" s="81"/>
      <c r="ST90" s="81"/>
      <c r="SU90" s="81"/>
      <c r="SV90" s="81"/>
      <c r="SW90" s="81"/>
      <c r="SX90" s="81"/>
      <c r="SY90" s="81"/>
      <c r="SZ90" s="81"/>
      <c r="TA90" s="81"/>
      <c r="TB90" s="81"/>
      <c r="TC90" s="81"/>
      <c r="TD90" s="81"/>
      <c r="TE90" s="81"/>
      <c r="TF90" s="81"/>
      <c r="TG90" s="81"/>
      <c r="TH90" s="81"/>
      <c r="TI90" s="81"/>
      <c r="TJ90" s="81"/>
      <c r="TK90" s="81"/>
      <c r="TL90" s="81"/>
      <c r="TM90" s="81"/>
      <c r="TN90" s="81"/>
      <c r="TO90" s="81"/>
      <c r="TP90" s="81"/>
      <c r="TQ90" s="81"/>
      <c r="TR90" s="81"/>
      <c r="TS90" s="81"/>
      <c r="TT90" s="81"/>
      <c r="TU90" s="81"/>
      <c r="TV90" s="81"/>
      <c r="TW90" s="81"/>
      <c r="TX90" s="81"/>
      <c r="TY90" s="81"/>
      <c r="TZ90" s="81"/>
      <c r="UA90" s="81"/>
      <c r="UB90" s="81"/>
      <c r="UC90" s="81"/>
      <c r="UD90" s="81"/>
      <c r="UE90" s="81"/>
      <c r="UF90" s="81"/>
      <c r="UG90" s="81"/>
      <c r="UH90" s="81"/>
      <c r="UI90" s="81"/>
      <c r="UJ90" s="81"/>
      <c r="UK90" s="81"/>
      <c r="UL90" s="81"/>
      <c r="UM90" s="81"/>
      <c r="UN90" s="81"/>
      <c r="UO90" s="81"/>
      <c r="UP90" s="81"/>
      <c r="UQ90" s="81"/>
      <c r="UR90" s="81"/>
      <c r="US90" s="81"/>
      <c r="UT90" s="81"/>
      <c r="UU90" s="81"/>
      <c r="UV90" s="81"/>
      <c r="UW90" s="81"/>
      <c r="UX90" s="81"/>
      <c r="UY90" s="81"/>
      <c r="UZ90" s="81"/>
      <c r="VA90" s="81"/>
      <c r="VB90" s="81"/>
      <c r="VC90" s="81"/>
      <c r="VD90" s="81"/>
      <c r="VE90" s="81"/>
      <c r="VF90" s="81"/>
      <c r="VG90" s="81"/>
      <c r="VH90" s="81"/>
      <c r="VI90" s="81"/>
      <c r="VJ90" s="81"/>
      <c r="VK90" s="81"/>
      <c r="VL90" s="81"/>
      <c r="VM90" s="81"/>
      <c r="VN90" s="81"/>
      <c r="VO90" s="81"/>
      <c r="VP90" s="81"/>
      <c r="VQ90" s="81"/>
      <c r="VR90" s="81"/>
      <c r="VS90" s="81"/>
      <c r="VT90" s="81"/>
      <c r="VU90" s="81"/>
      <c r="VV90" s="81"/>
      <c r="VW90" s="81"/>
      <c r="VX90" s="81"/>
      <c r="VY90" s="81"/>
      <c r="VZ90" s="81"/>
      <c r="WA90" s="81"/>
      <c r="WB90" s="81"/>
      <c r="WC90" s="81"/>
      <c r="WD90" s="81"/>
      <c r="WE90" s="81"/>
      <c r="WF90" s="81"/>
      <c r="WG90" s="81"/>
      <c r="WH90" s="81"/>
      <c r="WI90" s="81"/>
      <c r="WJ90" s="81"/>
      <c r="WK90" s="81"/>
      <c r="WL90" s="81"/>
      <c r="WM90" s="81"/>
      <c r="WN90" s="81"/>
      <c r="WO90" s="81"/>
      <c r="WP90" s="81"/>
      <c r="WQ90" s="81"/>
      <c r="WR90" s="81"/>
      <c r="WS90" s="81"/>
      <c r="WT90" s="81"/>
      <c r="WU90" s="81"/>
      <c r="WV90" s="81"/>
      <c r="WW90" s="81"/>
      <c r="WX90" s="81"/>
      <c r="WY90" s="81"/>
      <c r="WZ90" s="81"/>
      <c r="XA90" s="81"/>
      <c r="XB90" s="81"/>
      <c r="XC90" s="81"/>
      <c r="XD90" s="81"/>
      <c r="XE90" s="81"/>
      <c r="XF90" s="81"/>
      <c r="XG90" s="81"/>
      <c r="XH90" s="81"/>
      <c r="XI90" s="81"/>
      <c r="XJ90" s="81"/>
      <c r="XK90" s="81"/>
      <c r="XL90" s="81"/>
      <c r="XM90" s="81"/>
      <c r="XN90" s="81"/>
      <c r="XO90" s="81"/>
      <c r="XP90" s="81"/>
      <c r="XQ90" s="81"/>
      <c r="XR90" s="81"/>
      <c r="XS90" s="81"/>
      <c r="XT90" s="81"/>
      <c r="XU90" s="81"/>
      <c r="XV90" s="81"/>
      <c r="XW90" s="81"/>
      <c r="XX90" s="81"/>
      <c r="XY90" s="81"/>
      <c r="XZ90" s="81"/>
      <c r="YA90" s="81"/>
      <c r="YB90" s="81"/>
      <c r="YC90" s="81"/>
      <c r="YD90" s="81"/>
      <c r="YE90" s="81"/>
      <c r="YF90" s="81"/>
      <c r="YG90" s="81"/>
      <c r="YH90" s="81"/>
      <c r="YI90" s="81"/>
      <c r="YJ90" s="81"/>
      <c r="YK90" s="81"/>
      <c r="YL90" s="81"/>
      <c r="YM90" s="81"/>
      <c r="YN90" s="81"/>
      <c r="YO90" s="81"/>
      <c r="YP90" s="81"/>
      <c r="YQ90" s="81"/>
      <c r="YR90" s="81"/>
      <c r="YS90" s="81"/>
      <c r="YT90" s="81"/>
      <c r="YU90" s="81"/>
      <c r="YV90" s="81"/>
      <c r="YW90" s="81"/>
      <c r="YX90" s="81"/>
      <c r="YY90" s="81"/>
      <c r="YZ90" s="81"/>
      <c r="ZA90" s="81"/>
      <c r="ZB90" s="81"/>
      <c r="ZC90" s="81"/>
      <c r="ZD90" s="81"/>
      <c r="ZE90" s="81"/>
      <c r="ZF90" s="81"/>
      <c r="ZG90" s="81"/>
      <c r="ZH90" s="81"/>
      <c r="ZI90" s="81"/>
      <c r="ZJ90" s="81"/>
      <c r="ZK90" s="81"/>
      <c r="ZL90" s="81"/>
      <c r="ZM90" s="81"/>
      <c r="ZN90" s="81"/>
      <c r="ZO90" s="81"/>
      <c r="ZP90" s="81"/>
      <c r="ZQ90" s="81"/>
      <c r="ZR90" s="81"/>
      <c r="ZS90" s="81"/>
      <c r="ZT90" s="81"/>
      <c r="ZU90" s="81"/>
      <c r="ZV90" s="81"/>
      <c r="ZW90" s="81"/>
      <c r="ZX90" s="81"/>
      <c r="ZY90" s="81"/>
      <c r="ZZ90" s="81"/>
      <c r="AAA90" s="81"/>
      <c r="AAB90" s="81"/>
      <c r="AAC90" s="81"/>
      <c r="AAD90" s="81"/>
      <c r="AAE90" s="81"/>
      <c r="AAF90" s="81"/>
      <c r="AAG90" s="81"/>
      <c r="AAH90" s="81"/>
      <c r="AAI90" s="81"/>
      <c r="AAJ90" s="81"/>
      <c r="AAK90" s="81"/>
      <c r="AAL90" s="81"/>
      <c r="AAM90" s="81"/>
      <c r="AAN90" s="81"/>
      <c r="AAO90" s="81"/>
      <c r="AAP90" s="81"/>
      <c r="AAQ90" s="81"/>
      <c r="AAR90" s="81"/>
      <c r="AAS90" s="81"/>
      <c r="AAT90" s="81"/>
      <c r="AAU90" s="81"/>
      <c r="AAV90" s="81"/>
      <c r="AAW90" s="81"/>
      <c r="AAX90" s="81"/>
      <c r="AAY90" s="81"/>
      <c r="AAZ90" s="81"/>
      <c r="ABA90" s="81"/>
      <c r="ABB90" s="81"/>
      <c r="ABC90" s="81"/>
      <c r="ABD90" s="81"/>
      <c r="ABE90" s="81"/>
      <c r="ABF90" s="81"/>
      <c r="ABG90" s="81"/>
      <c r="ABH90" s="81"/>
      <c r="ABI90" s="81"/>
      <c r="ABJ90" s="81"/>
      <c r="ABK90" s="81"/>
      <c r="ABL90" s="81"/>
      <c r="ABM90" s="81"/>
      <c r="ABN90" s="81"/>
      <c r="ABO90" s="81"/>
      <c r="ABP90" s="81"/>
      <c r="ABQ90" s="81"/>
      <c r="ABR90" s="81"/>
      <c r="ABS90" s="81"/>
      <c r="ABT90" s="81"/>
      <c r="ABU90" s="81"/>
      <c r="ABV90" s="81"/>
      <c r="ABW90" s="81"/>
      <c r="ABX90" s="81"/>
      <c r="ABY90" s="81"/>
      <c r="ABZ90" s="81"/>
      <c r="ACA90" s="81"/>
      <c r="ACB90" s="81"/>
      <c r="ACC90" s="81"/>
      <c r="ACD90" s="81"/>
      <c r="ACE90" s="81"/>
      <c r="ACF90" s="81"/>
      <c r="ACG90" s="81"/>
      <c r="ACH90" s="81"/>
      <c r="ACI90" s="81"/>
      <c r="ACJ90" s="81"/>
      <c r="ACK90" s="81"/>
      <c r="ACL90" s="81"/>
      <c r="ACM90" s="81"/>
      <c r="ACN90" s="81"/>
      <c r="ACO90" s="81"/>
      <c r="ACP90" s="81"/>
      <c r="ACQ90" s="81"/>
      <c r="ACR90" s="81"/>
      <c r="ACS90" s="81"/>
      <c r="ACT90" s="81"/>
      <c r="ACU90" s="81"/>
      <c r="ACV90" s="81"/>
      <c r="ACW90" s="81"/>
      <c r="ACX90" s="81"/>
      <c r="ACY90" s="81"/>
      <c r="ACZ90" s="81"/>
      <c r="ADA90" s="81"/>
      <c r="ADB90" s="81"/>
      <c r="ADC90" s="81"/>
      <c r="ADD90" s="81"/>
      <c r="ADE90" s="81"/>
      <c r="ADF90" s="81"/>
      <c r="ADG90" s="81"/>
      <c r="ADH90" s="81"/>
      <c r="ADI90" s="81"/>
      <c r="ADJ90" s="81"/>
      <c r="ADK90" s="81"/>
      <c r="ADL90" s="81"/>
      <c r="ADM90" s="81"/>
      <c r="ADN90" s="81"/>
      <c r="ADO90" s="81"/>
      <c r="ADP90" s="81"/>
      <c r="ADQ90" s="81"/>
      <c r="ADR90" s="81"/>
      <c r="ADS90" s="81"/>
      <c r="ADT90" s="81"/>
      <c r="ADU90" s="81"/>
      <c r="ADV90" s="81"/>
      <c r="ADW90" s="81"/>
      <c r="ADX90" s="81"/>
      <c r="ADY90" s="81"/>
      <c r="ADZ90" s="81"/>
      <c r="AEA90" s="81"/>
      <c r="AEB90" s="81"/>
      <c r="AEC90" s="81"/>
      <c r="AED90" s="81"/>
      <c r="AEE90" s="81"/>
      <c r="AEF90" s="81"/>
      <c r="AEG90" s="81"/>
      <c r="AEH90" s="81"/>
      <c r="AEI90" s="81"/>
      <c r="AEJ90" s="81"/>
      <c r="AEK90" s="81"/>
      <c r="AEL90" s="81"/>
      <c r="AEM90" s="81"/>
      <c r="AEN90" s="81"/>
      <c r="AEO90" s="81"/>
      <c r="AEP90" s="81"/>
      <c r="AEQ90" s="81"/>
      <c r="AER90" s="81"/>
      <c r="AES90" s="81"/>
      <c r="AET90" s="81"/>
      <c r="AEU90" s="81"/>
      <c r="AEV90" s="81"/>
      <c r="AEW90" s="81"/>
      <c r="AEX90" s="81"/>
      <c r="AEY90" s="81"/>
      <c r="AEZ90" s="81"/>
      <c r="AFA90" s="81"/>
      <c r="AFB90" s="81"/>
      <c r="AFC90" s="81"/>
      <c r="AFD90" s="81"/>
      <c r="AFE90" s="81"/>
      <c r="AFF90" s="81"/>
      <c r="AFG90" s="81"/>
      <c r="AFH90" s="81"/>
      <c r="AFI90" s="81"/>
      <c r="AFJ90" s="81"/>
      <c r="AFK90" s="81"/>
      <c r="AFL90" s="81"/>
      <c r="AFM90" s="81"/>
      <c r="AFN90" s="81"/>
      <c r="AFO90" s="81"/>
      <c r="AFP90" s="81"/>
      <c r="AFQ90" s="81"/>
      <c r="AFR90" s="81"/>
      <c r="AFS90" s="81"/>
      <c r="AFT90" s="81"/>
      <c r="AFU90" s="81"/>
      <c r="AFV90" s="81"/>
      <c r="AFW90" s="81"/>
      <c r="AFX90" s="81"/>
      <c r="AFY90" s="81"/>
      <c r="AFZ90" s="81"/>
      <c r="AGA90" s="81"/>
      <c r="AGB90" s="81"/>
      <c r="AGC90" s="81"/>
      <c r="AGD90" s="81"/>
      <c r="AGE90" s="81"/>
      <c r="AGF90" s="81"/>
      <c r="AGG90" s="81"/>
      <c r="AGH90" s="81"/>
      <c r="AGI90" s="81"/>
      <c r="AGJ90" s="81"/>
      <c r="AGK90" s="81"/>
      <c r="AGL90" s="81"/>
      <c r="AGM90" s="81"/>
      <c r="AGN90" s="81"/>
      <c r="AGO90" s="81"/>
      <c r="AGP90" s="81"/>
      <c r="AGQ90" s="81"/>
      <c r="AGR90" s="81"/>
      <c r="AGS90" s="81"/>
      <c r="AGT90" s="81"/>
      <c r="AGU90" s="81"/>
      <c r="AGV90" s="81"/>
      <c r="AGW90" s="81"/>
      <c r="AGX90" s="81"/>
      <c r="AGY90" s="81"/>
      <c r="AGZ90" s="81"/>
      <c r="AHA90" s="81"/>
      <c r="AHB90" s="81"/>
      <c r="AHC90" s="81"/>
      <c r="AHD90" s="81"/>
      <c r="AHE90" s="81"/>
      <c r="AHF90" s="81"/>
      <c r="AHG90" s="81"/>
      <c r="AHH90" s="81"/>
      <c r="AHI90" s="81"/>
      <c r="AHJ90" s="81"/>
      <c r="AHK90" s="81"/>
      <c r="AHL90" s="81"/>
      <c r="AHM90" s="81"/>
      <c r="AHN90" s="81"/>
      <c r="AHO90" s="81"/>
      <c r="AHP90" s="81"/>
      <c r="AHQ90" s="81"/>
      <c r="AHR90" s="81"/>
      <c r="AHS90" s="81"/>
      <c r="AHT90" s="81"/>
      <c r="AHU90" s="81"/>
      <c r="AHV90" s="81"/>
      <c r="AHW90" s="81"/>
      <c r="AHX90" s="81"/>
      <c r="AHY90" s="81"/>
      <c r="AHZ90" s="81"/>
      <c r="AIA90" s="81"/>
      <c r="AIB90" s="81"/>
      <c r="AIC90" s="81"/>
      <c r="AID90" s="81"/>
      <c r="AIE90" s="81"/>
      <c r="AIF90" s="81"/>
      <c r="AIG90" s="81"/>
      <c r="AIH90" s="81"/>
      <c r="AII90" s="81"/>
      <c r="AIJ90" s="81"/>
      <c r="AIK90" s="81"/>
      <c r="AIL90" s="81"/>
      <c r="AIM90" s="81"/>
      <c r="AIN90" s="81"/>
      <c r="AIO90" s="81"/>
      <c r="AIP90" s="81"/>
      <c r="AIQ90" s="81"/>
      <c r="AIR90" s="81"/>
      <c r="AIS90" s="81"/>
      <c r="AIT90" s="81"/>
      <c r="AIU90" s="81"/>
      <c r="AIV90" s="81"/>
      <c r="AIW90" s="81"/>
      <c r="AIX90" s="81"/>
      <c r="AIY90" s="81"/>
      <c r="AIZ90" s="81"/>
      <c r="AJA90" s="81"/>
      <c r="AJB90" s="81"/>
      <c r="AJC90" s="81"/>
      <c r="AJD90" s="81"/>
      <c r="AJE90" s="81"/>
      <c r="AJF90" s="81"/>
      <c r="AJG90" s="81"/>
      <c r="AJH90" s="81"/>
      <c r="AJI90" s="81"/>
      <c r="AJJ90" s="81"/>
      <c r="AJK90" s="81"/>
      <c r="AJL90" s="81"/>
      <c r="AJM90" s="81"/>
      <c r="AJN90" s="81"/>
      <c r="AJO90" s="81"/>
      <c r="AJP90" s="81"/>
      <c r="AJQ90" s="81"/>
      <c r="AJR90" s="81"/>
      <c r="AJS90" s="81"/>
      <c r="AJT90" s="81"/>
      <c r="AJU90" s="81"/>
      <c r="AJV90" s="81"/>
      <c r="AJW90" s="81"/>
      <c r="AJX90" s="81"/>
      <c r="AJY90" s="81"/>
      <c r="AJZ90" s="81"/>
      <c r="AKA90" s="81"/>
      <c r="AKB90" s="81"/>
      <c r="AKC90" s="81"/>
      <c r="AKD90" s="81"/>
      <c r="AKE90" s="81"/>
      <c r="AKF90" s="81"/>
      <c r="AKG90" s="81"/>
      <c r="AKH90" s="81"/>
      <c r="AKI90" s="81"/>
      <c r="AKJ90" s="81"/>
      <c r="AKK90" s="81"/>
      <c r="AKL90" s="81"/>
      <c r="AKM90" s="81"/>
      <c r="AKN90" s="81"/>
      <c r="AKO90" s="81"/>
      <c r="AKP90" s="81"/>
      <c r="AKQ90" s="81"/>
      <c r="AKR90" s="81"/>
      <c r="AKS90" s="81"/>
      <c r="AKT90" s="81"/>
      <c r="AKU90" s="81"/>
      <c r="AKV90" s="81"/>
      <c r="AKW90" s="81"/>
      <c r="AKX90" s="81"/>
      <c r="AKY90" s="81"/>
      <c r="AKZ90" s="81"/>
      <c r="ALA90" s="81"/>
      <c r="ALB90" s="81"/>
      <c r="ALC90" s="81"/>
      <c r="ALD90" s="81"/>
      <c r="ALE90" s="81"/>
      <c r="ALF90" s="81"/>
      <c r="ALG90" s="81"/>
      <c r="ALH90" s="81"/>
      <c r="ALI90" s="81"/>
      <c r="ALJ90" s="81"/>
      <c r="ALK90" s="81"/>
      <c r="ALL90" s="81"/>
      <c r="ALM90" s="81"/>
      <c r="ALN90" s="81"/>
      <c r="ALO90" s="81"/>
      <c r="ALP90" s="81"/>
      <c r="ALQ90" s="81"/>
      <c r="ALR90" s="81"/>
      <c r="ALS90" s="81"/>
      <c r="ALT90" s="81"/>
      <c r="ALU90" s="81"/>
      <c r="ALV90" s="81"/>
      <c r="ALW90" s="81"/>
      <c r="ALX90" s="81"/>
      <c r="ALY90" s="81"/>
      <c r="ALZ90" s="81"/>
      <c r="AMA90" s="81"/>
      <c r="AMB90" s="81"/>
      <c r="AMC90" s="81"/>
      <c r="AMD90" s="81"/>
      <c r="AME90" s="81"/>
      <c r="AMF90" s="81"/>
      <c r="AMG90" s="81"/>
      <c r="AMH90" s="81"/>
      <c r="AMI90" s="81"/>
      <c r="AMJ90" s="81"/>
      <c r="AMK90" s="81"/>
      <c r="AML90" s="81"/>
      <c r="AMM90" s="81"/>
      <c r="AMN90" s="81"/>
      <c r="AMO90" s="81"/>
      <c r="AMP90" s="81"/>
      <c r="AMQ90" s="81"/>
      <c r="AMR90" s="81"/>
      <c r="AMS90" s="81"/>
      <c r="AMT90" s="81"/>
      <c r="AMU90" s="81"/>
      <c r="AMV90" s="81"/>
      <c r="AMW90" s="81"/>
      <c r="AMX90" s="81"/>
      <c r="AMY90" s="81"/>
      <c r="AMZ90" s="81"/>
      <c r="ANA90" s="81"/>
      <c r="ANB90" s="81"/>
      <c r="ANC90" s="81"/>
      <c r="AND90" s="81"/>
      <c r="ANE90" s="81"/>
      <c r="ANF90" s="81"/>
      <c r="ANG90" s="81"/>
      <c r="ANH90" s="81"/>
      <c r="ANI90" s="81"/>
      <c r="ANJ90" s="81"/>
      <c r="ANK90" s="81"/>
      <c r="ANL90" s="81"/>
      <c r="ANM90" s="81"/>
      <c r="ANN90" s="81"/>
      <c r="ANO90" s="81"/>
      <c r="ANP90" s="81"/>
      <c r="ANQ90" s="81"/>
      <c r="ANR90" s="81"/>
      <c r="ANS90" s="81"/>
      <c r="ANT90" s="81"/>
      <c r="ANU90" s="81"/>
      <c r="ANV90" s="81"/>
      <c r="ANW90" s="81"/>
      <c r="ANX90" s="81"/>
      <c r="ANY90" s="81"/>
      <c r="ANZ90" s="81"/>
      <c r="AOA90" s="81"/>
      <c r="AOB90" s="81"/>
      <c r="AOC90" s="81"/>
      <c r="AOD90" s="81"/>
      <c r="AOE90" s="81"/>
      <c r="AOF90" s="81"/>
      <c r="AOG90" s="81"/>
      <c r="AOH90" s="81"/>
      <c r="AOI90" s="81"/>
      <c r="AOJ90" s="81"/>
      <c r="AOK90" s="81"/>
      <c r="AOL90" s="81"/>
      <c r="AOM90" s="81"/>
      <c r="AON90" s="81"/>
      <c r="AOO90" s="81"/>
      <c r="AOP90" s="81"/>
      <c r="AOQ90" s="81"/>
      <c r="AOR90" s="81"/>
      <c r="AOS90" s="81"/>
      <c r="AOT90" s="81"/>
      <c r="AOU90" s="81"/>
      <c r="AOV90" s="81"/>
      <c r="AOW90" s="81"/>
      <c r="AOX90" s="81"/>
      <c r="AOY90" s="81"/>
      <c r="AOZ90" s="81"/>
      <c r="APA90" s="81"/>
      <c r="APB90" s="81"/>
      <c r="APC90" s="81"/>
      <c r="APD90" s="81"/>
      <c r="APE90" s="81"/>
      <c r="APF90" s="81"/>
      <c r="APG90" s="81"/>
      <c r="APH90" s="81"/>
      <c r="API90" s="81"/>
      <c r="APJ90" s="81"/>
      <c r="APK90" s="81"/>
      <c r="APL90" s="81"/>
      <c r="APM90" s="81"/>
      <c r="APN90" s="81"/>
      <c r="APO90" s="81"/>
      <c r="APP90" s="81"/>
      <c r="APQ90" s="81"/>
      <c r="APR90" s="81"/>
      <c r="APS90" s="81"/>
      <c r="APT90" s="81"/>
      <c r="APU90" s="81"/>
      <c r="APV90" s="81"/>
      <c r="APW90" s="81"/>
      <c r="APX90" s="81"/>
      <c r="APY90" s="81"/>
      <c r="APZ90" s="81"/>
      <c r="AQA90" s="81"/>
      <c r="AQB90" s="81"/>
      <c r="AQC90" s="81"/>
      <c r="AQD90" s="81"/>
      <c r="AQE90" s="81"/>
      <c r="AQF90" s="81"/>
      <c r="AQG90" s="81"/>
      <c r="AQH90" s="81"/>
      <c r="AQI90" s="81"/>
      <c r="AQJ90" s="81"/>
      <c r="AQK90" s="81"/>
      <c r="AQL90" s="81"/>
      <c r="AQM90" s="81"/>
      <c r="AQN90" s="81"/>
      <c r="AQO90" s="81"/>
      <c r="AQP90" s="81"/>
      <c r="AQQ90" s="81"/>
      <c r="AQR90" s="81"/>
      <c r="AQS90" s="81"/>
      <c r="AQT90" s="81"/>
      <c r="AQU90" s="81"/>
      <c r="AQV90" s="81"/>
      <c r="AQW90" s="81"/>
      <c r="AQX90" s="81"/>
      <c r="AQY90" s="81"/>
      <c r="AQZ90" s="81"/>
      <c r="ARA90" s="81"/>
      <c r="ARB90" s="81"/>
      <c r="ARC90" s="81"/>
      <c r="ARD90" s="81"/>
      <c r="ARE90" s="81"/>
      <c r="ARF90" s="81"/>
      <c r="ARG90" s="81"/>
      <c r="ARH90" s="81"/>
      <c r="ARI90" s="81"/>
      <c r="ARJ90" s="81"/>
      <c r="ARK90" s="81"/>
      <c r="ARL90" s="81"/>
      <c r="ARM90" s="81"/>
      <c r="ARN90" s="81"/>
      <c r="ARO90" s="81"/>
      <c r="ARP90" s="81"/>
      <c r="ARQ90" s="81"/>
      <c r="ARR90" s="81"/>
      <c r="ARS90" s="81"/>
      <c r="ART90" s="81"/>
      <c r="ARU90" s="81"/>
      <c r="ARV90" s="81"/>
      <c r="ARW90" s="81"/>
      <c r="ARX90" s="81"/>
      <c r="ARY90" s="81"/>
      <c r="ARZ90" s="81"/>
      <c r="ASA90" s="81"/>
      <c r="ASB90" s="81"/>
      <c r="ASC90" s="81"/>
      <c r="ASD90" s="81"/>
      <c r="ASE90" s="81"/>
      <c r="ASF90" s="81"/>
      <c r="ASG90" s="81"/>
      <c r="ASH90" s="81"/>
      <c r="ASI90" s="81"/>
      <c r="ASJ90" s="81"/>
      <c r="ASK90" s="81"/>
      <c r="ASL90" s="81"/>
      <c r="ASM90" s="81"/>
      <c r="ASN90" s="81"/>
      <c r="ASO90" s="81"/>
      <c r="ASP90" s="81"/>
      <c r="ASQ90" s="81"/>
      <c r="ASR90" s="81"/>
      <c r="ASS90" s="81"/>
      <c r="AST90" s="81"/>
      <c r="ASU90" s="81"/>
      <c r="ASV90" s="81"/>
      <c r="ASW90" s="81"/>
      <c r="ASX90" s="81"/>
      <c r="ASY90" s="81"/>
      <c r="ASZ90" s="81"/>
      <c r="ATA90" s="81"/>
      <c r="ATB90" s="81"/>
      <c r="ATC90" s="81"/>
      <c r="ATD90" s="81"/>
      <c r="ATE90" s="81"/>
      <c r="ATF90" s="81"/>
      <c r="ATG90" s="81"/>
      <c r="ATH90" s="81"/>
      <c r="ATI90" s="81"/>
      <c r="ATJ90" s="81"/>
      <c r="ATK90" s="81"/>
      <c r="ATL90" s="81"/>
      <c r="ATM90" s="81"/>
      <c r="ATN90" s="81"/>
      <c r="ATO90" s="81"/>
      <c r="ATP90" s="81"/>
      <c r="ATQ90" s="81"/>
      <c r="ATR90" s="81"/>
      <c r="ATS90" s="81"/>
      <c r="ATT90" s="81"/>
      <c r="ATU90" s="81"/>
      <c r="ATV90" s="81"/>
      <c r="ATW90" s="81"/>
      <c r="ATX90" s="81"/>
      <c r="ATY90" s="81"/>
      <c r="ATZ90" s="81"/>
      <c r="AUA90" s="81"/>
      <c r="AUB90" s="81"/>
      <c r="AUC90" s="81"/>
      <c r="AUD90" s="81"/>
      <c r="AUE90" s="81"/>
      <c r="AUF90" s="81"/>
      <c r="AUG90" s="81"/>
      <c r="AUH90" s="81"/>
      <c r="AUI90" s="81"/>
      <c r="AUJ90" s="81"/>
      <c r="AUK90" s="81"/>
      <c r="AUL90" s="81"/>
      <c r="AUM90" s="81"/>
      <c r="AUN90" s="81"/>
      <c r="AUO90" s="81"/>
      <c r="AUP90" s="81"/>
      <c r="AUQ90" s="81"/>
      <c r="AUR90" s="81"/>
      <c r="AUS90" s="81"/>
      <c r="AUT90" s="81"/>
      <c r="AUU90" s="81"/>
      <c r="AUV90" s="81"/>
      <c r="AUW90" s="81"/>
      <c r="AUX90" s="81"/>
      <c r="AUY90" s="81"/>
      <c r="AUZ90" s="81"/>
      <c r="AVA90" s="81"/>
      <c r="AVB90" s="81"/>
      <c r="AVC90" s="81"/>
      <c r="AVD90" s="81"/>
      <c r="AVE90" s="81"/>
      <c r="AVF90" s="81"/>
      <c r="AVG90" s="81"/>
      <c r="AVH90" s="81"/>
      <c r="AVI90" s="81"/>
      <c r="AVJ90" s="81"/>
      <c r="AVK90" s="81"/>
      <c r="AVL90" s="81"/>
      <c r="AVM90" s="81"/>
      <c r="AVN90" s="81"/>
      <c r="AVO90" s="81"/>
      <c r="AVP90" s="81"/>
      <c r="AVQ90" s="81"/>
      <c r="AVR90" s="81"/>
      <c r="AVS90" s="81"/>
      <c r="AVT90" s="81"/>
      <c r="AVU90" s="81"/>
      <c r="AVV90" s="81"/>
      <c r="AVW90" s="81"/>
      <c r="AVX90" s="81"/>
      <c r="AVY90" s="81"/>
      <c r="AVZ90" s="81"/>
      <c r="AWA90" s="81"/>
      <c r="AWB90" s="81"/>
      <c r="AWC90" s="81"/>
      <c r="AWD90" s="81"/>
      <c r="AWE90" s="81"/>
      <c r="AWF90" s="81"/>
      <c r="AWG90" s="81"/>
      <c r="AWH90" s="81"/>
      <c r="AWI90" s="81"/>
      <c r="AWJ90" s="81"/>
      <c r="AWK90" s="81"/>
      <c r="AWL90" s="81"/>
      <c r="AWM90" s="81"/>
      <c r="AWN90" s="81"/>
      <c r="AWO90" s="81"/>
      <c r="AWP90" s="81"/>
      <c r="AWQ90" s="81"/>
      <c r="AWR90" s="81"/>
      <c r="AWS90" s="81"/>
      <c r="AWT90" s="81"/>
      <c r="AWU90" s="81"/>
      <c r="AWV90" s="81"/>
      <c r="AWW90" s="81"/>
      <c r="AWX90" s="81"/>
      <c r="AWY90" s="81"/>
      <c r="AWZ90" s="81"/>
      <c r="AXA90" s="81"/>
      <c r="AXB90" s="81"/>
      <c r="AXC90" s="81"/>
      <c r="AXD90" s="81"/>
      <c r="AXE90" s="81"/>
      <c r="AXF90" s="81"/>
      <c r="AXG90" s="81"/>
      <c r="AXH90" s="81"/>
      <c r="AXI90" s="81"/>
      <c r="AXJ90" s="81"/>
      <c r="AXK90" s="81"/>
      <c r="AXL90" s="81"/>
      <c r="AXM90" s="81"/>
      <c r="AXN90" s="81"/>
      <c r="AXO90" s="81"/>
      <c r="AXP90" s="81"/>
      <c r="AXQ90" s="81"/>
      <c r="AXR90" s="81"/>
      <c r="AXS90" s="81"/>
      <c r="AXT90" s="81"/>
      <c r="AXU90" s="81"/>
      <c r="AXV90" s="81"/>
      <c r="AXW90" s="81"/>
      <c r="AXX90" s="81"/>
      <c r="AXY90" s="81"/>
      <c r="AXZ90" s="81"/>
      <c r="AYA90" s="81"/>
      <c r="AYB90" s="81"/>
      <c r="AYC90" s="81"/>
      <c r="AYD90" s="81"/>
      <c r="AYE90" s="81"/>
      <c r="AYF90" s="81"/>
      <c r="AYG90" s="81"/>
      <c r="AYH90" s="81"/>
      <c r="AYI90" s="81"/>
      <c r="AYJ90" s="81"/>
      <c r="AYK90" s="81"/>
      <c r="AYL90" s="81"/>
      <c r="AYM90" s="81"/>
      <c r="AYN90" s="81"/>
      <c r="AYO90" s="81"/>
      <c r="AYP90" s="81"/>
      <c r="AYQ90" s="81"/>
      <c r="AYR90" s="81"/>
      <c r="AYS90" s="81"/>
      <c r="AYT90" s="81"/>
      <c r="AYU90" s="81"/>
      <c r="AYV90" s="81"/>
      <c r="AYW90" s="81"/>
      <c r="AYX90" s="81"/>
      <c r="AYY90" s="81"/>
      <c r="AYZ90" s="81"/>
      <c r="AZA90" s="81"/>
      <c r="AZB90" s="81"/>
      <c r="AZC90" s="81"/>
      <c r="AZD90" s="81"/>
      <c r="AZE90" s="81"/>
      <c r="AZF90" s="81"/>
      <c r="AZG90" s="81"/>
      <c r="AZH90" s="81"/>
      <c r="AZI90" s="81"/>
      <c r="AZJ90" s="81"/>
      <c r="AZK90" s="81"/>
      <c r="AZL90" s="81"/>
      <c r="AZM90" s="81"/>
      <c r="AZN90" s="81"/>
      <c r="AZO90" s="81"/>
      <c r="AZP90" s="81"/>
      <c r="AZQ90" s="81"/>
      <c r="AZR90" s="81"/>
      <c r="AZS90" s="81"/>
      <c r="AZT90" s="81"/>
      <c r="AZU90" s="81"/>
      <c r="AZV90" s="81"/>
      <c r="AZW90" s="81"/>
      <c r="AZX90" s="81"/>
      <c r="AZY90" s="81"/>
      <c r="AZZ90" s="81"/>
      <c r="BAA90" s="81"/>
      <c r="BAB90" s="81"/>
      <c r="BAC90" s="81"/>
      <c r="BAD90" s="81"/>
      <c r="BAE90" s="81"/>
      <c r="BAF90" s="81"/>
      <c r="BAG90" s="81"/>
      <c r="BAH90" s="81"/>
      <c r="BAI90" s="81"/>
      <c r="BAJ90" s="81"/>
      <c r="BAK90" s="81"/>
      <c r="BAL90" s="81"/>
      <c r="BAM90" s="81"/>
      <c r="BAN90" s="81"/>
      <c r="BAO90" s="81"/>
      <c r="BAP90" s="81"/>
      <c r="BAQ90" s="81"/>
      <c r="BAR90" s="81"/>
      <c r="BAS90" s="81"/>
      <c r="BAT90" s="81"/>
      <c r="BAU90" s="81"/>
      <c r="BAV90" s="81"/>
      <c r="BAW90" s="81"/>
      <c r="BAX90" s="81"/>
      <c r="BAY90" s="81"/>
      <c r="BAZ90" s="81"/>
      <c r="BBA90" s="81"/>
      <c r="BBB90" s="81"/>
      <c r="BBC90" s="81"/>
      <c r="BBD90" s="81"/>
      <c r="BBE90" s="81"/>
      <c r="BBF90" s="81"/>
      <c r="BBG90" s="81"/>
      <c r="BBH90" s="81"/>
      <c r="BBI90" s="81"/>
      <c r="BBJ90" s="81"/>
      <c r="BBK90" s="81"/>
      <c r="BBL90" s="81"/>
      <c r="BBM90" s="81"/>
      <c r="BBN90" s="81"/>
      <c r="BBO90" s="81"/>
      <c r="BBP90" s="81"/>
      <c r="BBQ90" s="81"/>
      <c r="BBR90" s="81"/>
      <c r="BBS90" s="81"/>
      <c r="BBT90" s="81"/>
      <c r="BBU90" s="81"/>
      <c r="BBV90" s="81"/>
      <c r="BBW90" s="81"/>
      <c r="BBX90" s="81"/>
      <c r="BBY90" s="81"/>
      <c r="BBZ90" s="81"/>
      <c r="BCA90" s="81"/>
      <c r="BCB90" s="81"/>
      <c r="BCC90" s="81"/>
      <c r="BCD90" s="81"/>
      <c r="BCE90" s="81"/>
      <c r="BCF90" s="81"/>
      <c r="BCG90" s="81"/>
      <c r="BCH90" s="81"/>
      <c r="BCI90" s="81"/>
      <c r="BCJ90" s="81"/>
      <c r="BCK90" s="81"/>
      <c r="BCL90" s="81"/>
      <c r="BCM90" s="81"/>
      <c r="BCN90" s="81"/>
      <c r="BCO90" s="81"/>
      <c r="BCP90" s="81"/>
      <c r="BCQ90" s="81"/>
      <c r="BCR90" s="81"/>
      <c r="BCS90" s="81"/>
      <c r="BCT90" s="81"/>
      <c r="BCU90" s="81"/>
      <c r="BCV90" s="81"/>
      <c r="BCW90" s="81"/>
      <c r="BCX90" s="81"/>
      <c r="BCY90" s="81"/>
      <c r="BCZ90" s="81"/>
      <c r="BDA90" s="81"/>
      <c r="BDB90" s="81"/>
      <c r="BDC90" s="81"/>
      <c r="BDD90" s="81"/>
      <c r="BDE90" s="81"/>
      <c r="BDF90" s="81"/>
      <c r="BDG90" s="81"/>
      <c r="BDH90" s="81"/>
      <c r="BDI90" s="81"/>
      <c r="BDJ90" s="81"/>
      <c r="BDK90" s="81"/>
      <c r="BDL90" s="81"/>
      <c r="BDM90" s="81"/>
      <c r="BDN90" s="81"/>
      <c r="BDO90" s="81"/>
      <c r="BDP90" s="81"/>
      <c r="BDQ90" s="81"/>
      <c r="BDR90" s="81"/>
      <c r="BDS90" s="81"/>
      <c r="BDT90" s="81"/>
      <c r="BDU90" s="81"/>
      <c r="BDV90" s="81"/>
      <c r="BDW90" s="81"/>
      <c r="BDX90" s="81"/>
      <c r="BDY90" s="81"/>
      <c r="BDZ90" s="81"/>
      <c r="BEA90" s="81"/>
      <c r="BEB90" s="81"/>
      <c r="BEC90" s="81"/>
      <c r="BED90" s="81"/>
      <c r="BEE90" s="81"/>
      <c r="BEF90" s="81"/>
      <c r="BEG90" s="81"/>
      <c r="BEH90" s="81"/>
      <c r="BEI90" s="81"/>
      <c r="BEJ90" s="81"/>
      <c r="BEK90" s="81"/>
      <c r="BEL90" s="81"/>
      <c r="BEM90" s="81"/>
      <c r="BEN90" s="81"/>
      <c r="BEO90" s="81"/>
      <c r="BEP90" s="81"/>
      <c r="BEQ90" s="81"/>
      <c r="BER90" s="81"/>
      <c r="BES90" s="81"/>
      <c r="BET90" s="81"/>
      <c r="BEU90" s="81"/>
      <c r="BEV90" s="81"/>
      <c r="BEW90" s="81"/>
      <c r="BEX90" s="81"/>
      <c r="BEY90" s="81"/>
      <c r="BEZ90" s="81"/>
      <c r="BFA90" s="81"/>
      <c r="BFB90" s="81"/>
      <c r="BFC90" s="81"/>
      <c r="BFD90" s="81"/>
      <c r="BFE90" s="81"/>
      <c r="BFF90" s="81"/>
      <c r="BFG90" s="81"/>
      <c r="BFH90" s="81"/>
      <c r="BFI90" s="81"/>
      <c r="BFJ90" s="81"/>
      <c r="BFK90" s="81"/>
      <c r="BFL90" s="81"/>
      <c r="BFM90" s="81"/>
      <c r="BFN90" s="81"/>
      <c r="BFO90" s="81"/>
      <c r="BFP90" s="81"/>
      <c r="BFQ90" s="81"/>
      <c r="BFR90" s="81"/>
      <c r="BFS90" s="81"/>
      <c r="BFT90" s="81"/>
      <c r="BFU90" s="81"/>
      <c r="BFV90" s="81"/>
      <c r="BFW90" s="81"/>
      <c r="BFX90" s="81"/>
      <c r="BFY90" s="81"/>
      <c r="BFZ90" s="81"/>
      <c r="BGA90" s="81"/>
      <c r="BGB90" s="81"/>
      <c r="BGC90" s="81"/>
      <c r="BGD90" s="81"/>
      <c r="BGE90" s="81"/>
      <c r="BGF90" s="81"/>
      <c r="BGG90" s="81"/>
      <c r="BGH90" s="81"/>
      <c r="BGI90" s="81"/>
      <c r="BGJ90" s="81"/>
      <c r="BGK90" s="81"/>
      <c r="BGL90" s="81"/>
      <c r="BGM90" s="81"/>
      <c r="BGN90" s="81"/>
      <c r="BGO90" s="81"/>
      <c r="BGP90" s="81"/>
      <c r="BGQ90" s="81"/>
      <c r="BGR90" s="81"/>
      <c r="BGS90" s="81"/>
      <c r="BGT90" s="81"/>
      <c r="BGU90" s="81"/>
      <c r="BGV90" s="81"/>
      <c r="BGW90" s="81"/>
      <c r="BGX90" s="81"/>
      <c r="BGY90" s="81"/>
      <c r="BGZ90" s="81"/>
      <c r="BHA90" s="81"/>
      <c r="BHB90" s="81"/>
      <c r="BHC90" s="81"/>
      <c r="BHD90" s="81"/>
      <c r="BHE90" s="81"/>
      <c r="BHF90" s="81"/>
      <c r="BHG90" s="81"/>
      <c r="BHH90" s="81"/>
      <c r="BHI90" s="81"/>
      <c r="BHJ90" s="81"/>
      <c r="BHK90" s="81"/>
      <c r="BHL90" s="81"/>
      <c r="BHM90" s="81"/>
      <c r="BHN90" s="81"/>
      <c r="BHO90" s="81"/>
      <c r="BHP90" s="81"/>
      <c r="BHQ90" s="81"/>
      <c r="BHR90" s="81"/>
      <c r="BHS90" s="81"/>
      <c r="BHT90" s="81"/>
      <c r="BHU90" s="81"/>
      <c r="BHV90" s="81"/>
      <c r="BHW90" s="81"/>
      <c r="BHX90" s="81"/>
      <c r="BHY90" s="81"/>
      <c r="BHZ90" s="81"/>
      <c r="BIA90" s="81"/>
      <c r="BIB90" s="81"/>
      <c r="BIC90" s="81"/>
      <c r="BID90" s="81"/>
      <c r="BIE90" s="81"/>
      <c r="BIF90" s="81"/>
      <c r="BIG90" s="81"/>
      <c r="BIH90" s="81"/>
      <c r="BII90" s="81"/>
      <c r="BIJ90" s="81"/>
      <c r="BIK90" s="81"/>
      <c r="BIL90" s="81"/>
      <c r="BIM90" s="81"/>
      <c r="BIN90" s="81"/>
      <c r="BIO90" s="81"/>
      <c r="BIP90" s="81"/>
      <c r="BIQ90" s="81"/>
      <c r="BIR90" s="81"/>
      <c r="BIS90" s="81"/>
      <c r="BIT90" s="81"/>
      <c r="BIU90" s="81"/>
      <c r="BIV90" s="81"/>
      <c r="BIW90" s="81"/>
      <c r="BIX90" s="81"/>
      <c r="BIY90" s="81"/>
      <c r="BIZ90" s="81"/>
      <c r="BJA90" s="81"/>
      <c r="BJB90" s="81"/>
      <c r="BJC90" s="81"/>
      <c r="BJD90" s="81"/>
      <c r="BJE90" s="81"/>
      <c r="BJF90" s="81"/>
      <c r="BJG90" s="81"/>
      <c r="BJH90" s="81"/>
      <c r="BJI90" s="81"/>
      <c r="BJJ90" s="81"/>
      <c r="BJK90" s="81"/>
      <c r="BJL90" s="81"/>
      <c r="BJM90" s="81"/>
      <c r="BJN90" s="81"/>
      <c r="BJO90" s="81"/>
      <c r="BJP90" s="81"/>
      <c r="BJQ90" s="81"/>
      <c r="BJR90" s="81"/>
      <c r="BJS90" s="81"/>
      <c r="BJT90" s="81"/>
      <c r="BJU90" s="81"/>
      <c r="BJV90" s="81"/>
      <c r="BJW90" s="81"/>
      <c r="BJX90" s="81"/>
      <c r="BJY90" s="81"/>
      <c r="BJZ90" s="81"/>
      <c r="BKA90" s="81"/>
      <c r="BKB90" s="81"/>
      <c r="BKC90" s="81"/>
      <c r="BKD90" s="81"/>
      <c r="BKE90" s="81"/>
      <c r="BKF90" s="81"/>
      <c r="BKG90" s="81"/>
      <c r="BKH90" s="81"/>
      <c r="BKI90" s="81"/>
      <c r="BKJ90" s="81"/>
      <c r="BKK90" s="81"/>
      <c r="BKL90" s="81"/>
      <c r="BKM90" s="81"/>
      <c r="BKN90" s="81"/>
      <c r="BKO90" s="81"/>
      <c r="BKP90" s="81"/>
      <c r="BKQ90" s="81"/>
      <c r="BKR90" s="81"/>
      <c r="BKS90" s="81"/>
      <c r="BKT90" s="81"/>
      <c r="BKU90" s="81"/>
      <c r="BKV90" s="81"/>
      <c r="BKW90" s="81"/>
      <c r="BKX90" s="81"/>
      <c r="BKY90" s="81"/>
      <c r="BKZ90" s="81"/>
      <c r="BLA90" s="81"/>
      <c r="BLB90" s="81"/>
      <c r="BLC90" s="81"/>
      <c r="BLD90" s="81"/>
      <c r="BLE90" s="81"/>
      <c r="BLF90" s="81"/>
      <c r="BLG90" s="81"/>
      <c r="BLH90" s="81"/>
      <c r="BLI90" s="81"/>
      <c r="BLJ90" s="81"/>
      <c r="BLK90" s="81"/>
      <c r="BLL90" s="81"/>
      <c r="BLM90" s="81"/>
      <c r="BLN90" s="81"/>
      <c r="BLO90" s="81"/>
      <c r="BLP90" s="81"/>
      <c r="BLQ90" s="81"/>
      <c r="BLR90" s="81"/>
      <c r="BLS90" s="81"/>
      <c r="BLT90" s="81"/>
      <c r="BLU90" s="81"/>
      <c r="BLV90" s="81"/>
      <c r="BLW90" s="81"/>
      <c r="BLX90" s="81"/>
      <c r="BLY90" s="81"/>
      <c r="BLZ90" s="81"/>
      <c r="BMA90" s="81"/>
      <c r="BMB90" s="81"/>
      <c r="BMC90" s="81"/>
      <c r="BMD90" s="81"/>
      <c r="BME90" s="81"/>
      <c r="BMF90" s="81"/>
      <c r="BMG90" s="81"/>
      <c r="BMH90" s="81"/>
      <c r="BMI90" s="81"/>
      <c r="BMJ90" s="81"/>
      <c r="BMK90" s="81"/>
      <c r="BML90" s="81"/>
      <c r="BMM90" s="81"/>
      <c r="BMN90" s="81"/>
      <c r="BMO90" s="81"/>
      <c r="BMP90" s="81"/>
      <c r="BMQ90" s="81"/>
      <c r="BMR90" s="81"/>
      <c r="BMS90" s="81"/>
      <c r="BMT90" s="81"/>
      <c r="BMU90" s="81"/>
      <c r="BMV90" s="81"/>
      <c r="BMW90" s="81"/>
      <c r="BMX90" s="81"/>
      <c r="BMY90" s="81"/>
      <c r="BMZ90" s="81"/>
      <c r="BNA90" s="81"/>
      <c r="BNB90" s="81"/>
      <c r="BNC90" s="81"/>
      <c r="BND90" s="81"/>
      <c r="BNE90" s="81"/>
      <c r="BNF90" s="81"/>
      <c r="BNG90" s="81"/>
      <c r="BNH90" s="81"/>
      <c r="BNI90" s="81"/>
      <c r="BNJ90" s="81"/>
      <c r="BNK90" s="81"/>
      <c r="BNL90" s="81"/>
      <c r="BNM90" s="81"/>
      <c r="BNN90" s="81"/>
      <c r="BNO90" s="81"/>
      <c r="BNP90" s="81"/>
      <c r="BNQ90" s="81"/>
      <c r="BNR90" s="81"/>
      <c r="BNS90" s="81"/>
      <c r="BNT90" s="81"/>
      <c r="BNU90" s="81"/>
      <c r="BNV90" s="81"/>
      <c r="BNW90" s="81"/>
      <c r="BNX90" s="81"/>
      <c r="BNY90" s="81"/>
      <c r="BNZ90" s="81"/>
      <c r="BOA90" s="81"/>
      <c r="BOB90" s="81"/>
      <c r="BOC90" s="81"/>
      <c r="BOD90" s="81"/>
      <c r="BOE90" s="81"/>
      <c r="BOF90" s="81"/>
      <c r="BOG90" s="81"/>
      <c r="BOH90" s="81"/>
      <c r="BOI90" s="81"/>
      <c r="BOJ90" s="81"/>
      <c r="BOK90" s="81"/>
      <c r="BOL90" s="81"/>
      <c r="BOM90" s="81"/>
      <c r="BON90" s="81"/>
      <c r="BOO90" s="81"/>
      <c r="BOP90" s="81"/>
      <c r="BOQ90" s="81"/>
      <c r="BOR90" s="81"/>
      <c r="BOS90" s="81"/>
      <c r="BOT90" s="81"/>
      <c r="BOU90" s="81"/>
      <c r="BOV90" s="81"/>
      <c r="BOW90" s="81"/>
      <c r="BOX90" s="81"/>
      <c r="BOY90" s="81"/>
      <c r="BOZ90" s="81"/>
      <c r="BPA90" s="81"/>
      <c r="BPB90" s="81"/>
      <c r="BPC90" s="81"/>
      <c r="BPD90" s="81"/>
      <c r="BPE90" s="81"/>
      <c r="BPF90" s="81"/>
      <c r="BPG90" s="81"/>
      <c r="BPH90" s="81"/>
      <c r="BPI90" s="81"/>
      <c r="BPJ90" s="81"/>
      <c r="BPK90" s="81"/>
      <c r="BPL90" s="81"/>
      <c r="BPM90" s="81"/>
      <c r="BPN90" s="81"/>
      <c r="BPO90" s="81"/>
      <c r="BPP90" s="81"/>
      <c r="BPQ90" s="81"/>
      <c r="BPR90" s="81"/>
      <c r="BPS90" s="81"/>
      <c r="BPT90" s="81"/>
      <c r="BPU90" s="81"/>
      <c r="BPV90" s="81"/>
      <c r="BPW90" s="81"/>
      <c r="BPX90" s="81"/>
      <c r="BPY90" s="81"/>
      <c r="BPZ90" s="81"/>
      <c r="BQA90" s="81"/>
      <c r="BQB90" s="81"/>
      <c r="BQC90" s="81"/>
      <c r="BQD90" s="81"/>
      <c r="BQE90" s="81"/>
      <c r="BQF90" s="81"/>
      <c r="BQG90" s="81"/>
      <c r="BQH90" s="81"/>
      <c r="BQI90" s="81"/>
      <c r="BQJ90" s="81"/>
      <c r="BQK90" s="81"/>
      <c r="BQL90" s="81"/>
      <c r="BQM90" s="81"/>
      <c r="BQN90" s="81"/>
      <c r="BQO90" s="81"/>
      <c r="BQP90" s="81"/>
      <c r="BQQ90" s="81"/>
      <c r="BQR90" s="81"/>
      <c r="BQS90" s="81"/>
      <c r="BQT90" s="81"/>
      <c r="BQU90" s="81"/>
      <c r="BQV90" s="81"/>
      <c r="BQW90" s="81"/>
      <c r="BQX90" s="81"/>
      <c r="BQY90" s="81"/>
      <c r="BQZ90" s="81"/>
      <c r="BRA90" s="81"/>
      <c r="BRB90" s="81"/>
      <c r="BRC90" s="81"/>
      <c r="BRD90" s="81"/>
      <c r="BRE90" s="81"/>
      <c r="BRF90" s="81"/>
      <c r="BRG90" s="81"/>
      <c r="BRH90" s="81"/>
      <c r="BRI90" s="81"/>
      <c r="BRJ90" s="81"/>
      <c r="BRK90" s="81"/>
      <c r="BRL90" s="81"/>
      <c r="BRM90" s="81"/>
      <c r="BRN90" s="81"/>
      <c r="BRO90" s="81"/>
      <c r="BRP90" s="81"/>
      <c r="BRQ90" s="81"/>
      <c r="BRR90" s="81"/>
      <c r="BRS90" s="81"/>
      <c r="BRT90" s="81"/>
      <c r="BRU90" s="81"/>
      <c r="BRV90" s="81"/>
      <c r="BRW90" s="81"/>
      <c r="BRX90" s="81"/>
      <c r="BRY90" s="81"/>
      <c r="BRZ90" s="81"/>
      <c r="BSA90" s="81"/>
      <c r="BSB90" s="81"/>
      <c r="BSC90" s="81"/>
      <c r="BSD90" s="81"/>
      <c r="BSE90" s="81"/>
      <c r="BSF90" s="81"/>
      <c r="BSG90" s="81"/>
      <c r="BSH90" s="81"/>
      <c r="BSI90" s="81"/>
      <c r="BSJ90" s="81"/>
      <c r="BSK90" s="81"/>
      <c r="BSL90" s="81"/>
      <c r="BSM90" s="81"/>
      <c r="BSN90" s="81"/>
      <c r="BSO90" s="81"/>
      <c r="BSP90" s="81"/>
      <c r="BSQ90" s="81"/>
      <c r="BSR90" s="81"/>
      <c r="BSS90" s="81"/>
      <c r="BST90" s="81"/>
      <c r="BSU90" s="81"/>
      <c r="BSV90" s="81"/>
      <c r="BSW90" s="81"/>
      <c r="BSX90" s="81"/>
      <c r="BSY90" s="81"/>
      <c r="BSZ90" s="81"/>
      <c r="BTA90" s="81"/>
      <c r="BTB90" s="81"/>
      <c r="BTC90" s="81"/>
      <c r="BTD90" s="81"/>
      <c r="BTE90" s="81"/>
      <c r="BTF90" s="81"/>
      <c r="BTG90" s="81"/>
      <c r="BTH90" s="81"/>
      <c r="BTI90" s="81"/>
      <c r="BTJ90" s="81"/>
      <c r="BTK90" s="81"/>
      <c r="BTL90" s="81"/>
      <c r="BTM90" s="81"/>
      <c r="BTN90" s="81"/>
      <c r="BTO90" s="81"/>
      <c r="BTP90" s="81"/>
      <c r="BTQ90" s="81"/>
      <c r="BTR90" s="81"/>
      <c r="BTS90" s="81"/>
      <c r="BTT90" s="81"/>
      <c r="BTU90" s="81"/>
      <c r="BTV90" s="81"/>
      <c r="BTW90" s="81"/>
      <c r="BTX90" s="81"/>
      <c r="BTY90" s="81"/>
      <c r="BTZ90" s="81"/>
      <c r="BUA90" s="81"/>
      <c r="BUB90" s="81"/>
      <c r="BUC90" s="81"/>
      <c r="BUD90" s="81"/>
      <c r="BUE90" s="81"/>
      <c r="BUF90" s="81"/>
      <c r="BUG90" s="81"/>
      <c r="BUH90" s="81"/>
      <c r="BUI90" s="81"/>
      <c r="BUJ90" s="81"/>
      <c r="BUK90" s="81"/>
      <c r="BUL90" s="81"/>
      <c r="BUM90" s="81"/>
      <c r="BUN90" s="81"/>
      <c r="BUO90" s="81"/>
      <c r="BUP90" s="81"/>
      <c r="BUQ90" s="81"/>
      <c r="BUR90" s="81"/>
      <c r="BUS90" s="81"/>
      <c r="BUT90" s="81"/>
      <c r="BUU90" s="81"/>
      <c r="BUV90" s="81"/>
      <c r="BUW90" s="81"/>
      <c r="BUX90" s="81"/>
      <c r="BUY90" s="81"/>
      <c r="BUZ90" s="81"/>
      <c r="BVA90" s="81"/>
      <c r="BVB90" s="81"/>
      <c r="BVC90" s="81"/>
      <c r="BVD90" s="81"/>
      <c r="BVE90" s="81"/>
      <c r="BVF90" s="81"/>
      <c r="BVG90" s="81"/>
      <c r="BVH90" s="81"/>
      <c r="BVI90" s="81"/>
      <c r="BVJ90" s="81"/>
      <c r="BVK90" s="81"/>
      <c r="BVL90" s="81"/>
      <c r="BVM90" s="81"/>
      <c r="BVN90" s="81"/>
      <c r="BVO90" s="81"/>
      <c r="BVP90" s="81"/>
      <c r="BVQ90" s="81"/>
      <c r="BVR90" s="81"/>
      <c r="BVS90" s="81"/>
      <c r="BVT90" s="81"/>
      <c r="BVU90" s="81"/>
      <c r="BVV90" s="81"/>
      <c r="BVW90" s="81"/>
      <c r="BVX90" s="81"/>
      <c r="BVY90" s="81"/>
      <c r="BVZ90" s="81"/>
      <c r="BWA90" s="81"/>
      <c r="BWB90" s="81"/>
      <c r="BWC90" s="81"/>
      <c r="BWD90" s="81"/>
      <c r="BWE90" s="81"/>
      <c r="BWF90" s="81"/>
      <c r="BWG90" s="81"/>
      <c r="BWH90" s="81"/>
      <c r="BWI90" s="81"/>
      <c r="BWJ90" s="81"/>
      <c r="BWK90" s="81"/>
      <c r="BWL90" s="81"/>
      <c r="BWM90" s="81"/>
      <c r="BWN90" s="81"/>
      <c r="BWO90" s="81"/>
      <c r="BWP90" s="81"/>
      <c r="BWQ90" s="81"/>
      <c r="BWR90" s="81"/>
      <c r="BWS90" s="81"/>
      <c r="BWT90" s="81"/>
      <c r="BWU90" s="81"/>
      <c r="BWV90" s="81"/>
      <c r="BWW90" s="81"/>
      <c r="BWX90" s="81"/>
      <c r="BWY90" s="81"/>
      <c r="BWZ90" s="81"/>
      <c r="BXA90" s="81"/>
      <c r="BXB90" s="81"/>
      <c r="BXC90" s="81"/>
      <c r="BXD90" s="81"/>
      <c r="BXE90" s="81"/>
      <c r="BXF90" s="81"/>
      <c r="BXG90" s="81"/>
      <c r="BXH90" s="81"/>
      <c r="BXI90" s="81"/>
      <c r="BXJ90" s="81"/>
      <c r="BXK90" s="81"/>
      <c r="BXL90" s="81"/>
      <c r="BXM90" s="81"/>
      <c r="BXN90" s="81"/>
      <c r="BXO90" s="81"/>
      <c r="BXP90" s="81"/>
      <c r="BXQ90" s="81"/>
      <c r="BXR90" s="81"/>
      <c r="BXS90" s="81"/>
      <c r="BXT90" s="81"/>
      <c r="BXU90" s="81"/>
      <c r="BXV90" s="81"/>
      <c r="BXW90" s="81"/>
      <c r="BXX90" s="81"/>
      <c r="BXY90" s="81"/>
      <c r="BXZ90" s="81"/>
      <c r="BYA90" s="81"/>
      <c r="BYB90" s="81"/>
      <c r="BYC90" s="81"/>
      <c r="BYD90" s="81"/>
      <c r="BYE90" s="81"/>
      <c r="BYF90" s="81"/>
      <c r="BYG90" s="81"/>
      <c r="BYH90" s="81"/>
      <c r="BYI90" s="81"/>
      <c r="BYJ90" s="81"/>
      <c r="BYK90" s="81"/>
      <c r="BYL90" s="81"/>
      <c r="BYM90" s="81"/>
      <c r="BYN90" s="81"/>
      <c r="BYO90" s="81"/>
      <c r="BYP90" s="81"/>
      <c r="BYQ90" s="81"/>
      <c r="BYR90" s="81"/>
      <c r="BYS90" s="81"/>
      <c r="BYT90" s="81"/>
      <c r="BYU90" s="81"/>
      <c r="BYV90" s="81"/>
      <c r="BYW90" s="81"/>
      <c r="BYX90" s="81"/>
      <c r="BYY90" s="81"/>
      <c r="BYZ90" s="81"/>
      <c r="BZA90" s="81"/>
      <c r="BZB90" s="81"/>
      <c r="BZC90" s="81"/>
      <c r="BZD90" s="81"/>
      <c r="BZE90" s="81"/>
      <c r="BZF90" s="81"/>
      <c r="BZG90" s="81"/>
      <c r="BZH90" s="81"/>
      <c r="BZI90" s="81"/>
      <c r="BZJ90" s="81"/>
      <c r="BZK90" s="81"/>
      <c r="BZL90" s="81"/>
      <c r="BZM90" s="81"/>
      <c r="BZN90" s="81"/>
      <c r="BZO90" s="81"/>
      <c r="BZP90" s="81"/>
      <c r="BZQ90" s="81"/>
      <c r="BZR90" s="81"/>
      <c r="BZS90" s="81"/>
      <c r="BZT90" s="81"/>
      <c r="BZU90" s="81"/>
      <c r="BZV90" s="81"/>
      <c r="BZW90" s="81"/>
      <c r="BZX90" s="81"/>
      <c r="BZY90" s="81"/>
      <c r="BZZ90" s="81"/>
      <c r="CAA90" s="81"/>
      <c r="CAB90" s="81"/>
      <c r="CAC90" s="81"/>
      <c r="CAD90" s="81"/>
      <c r="CAE90" s="81"/>
      <c r="CAF90" s="81"/>
      <c r="CAG90" s="81"/>
      <c r="CAH90" s="81"/>
      <c r="CAI90" s="81"/>
      <c r="CAJ90" s="81"/>
      <c r="CAK90" s="81"/>
      <c r="CAL90" s="81"/>
      <c r="CAM90" s="81"/>
      <c r="CAN90" s="81"/>
      <c r="CAO90" s="81"/>
      <c r="CAP90" s="81"/>
      <c r="CAQ90" s="81"/>
      <c r="CAR90" s="81"/>
      <c r="CAS90" s="81"/>
      <c r="CAT90" s="81"/>
      <c r="CAU90" s="81"/>
      <c r="CAV90" s="81"/>
      <c r="CAW90" s="81"/>
      <c r="CAX90" s="81"/>
      <c r="CAY90" s="81"/>
      <c r="CAZ90" s="81"/>
      <c r="CBA90" s="81"/>
      <c r="CBB90" s="81"/>
      <c r="CBC90" s="81"/>
      <c r="CBD90" s="81"/>
      <c r="CBE90" s="81"/>
      <c r="CBF90" s="81"/>
      <c r="CBG90" s="81"/>
      <c r="CBH90" s="81"/>
      <c r="CBI90" s="81"/>
      <c r="CBJ90" s="81"/>
      <c r="CBK90" s="81"/>
      <c r="CBL90" s="81"/>
      <c r="CBM90" s="81"/>
      <c r="CBN90" s="81"/>
      <c r="CBO90" s="81"/>
      <c r="CBP90" s="81"/>
      <c r="CBQ90" s="81"/>
      <c r="CBR90" s="81"/>
      <c r="CBS90" s="81"/>
      <c r="CBT90" s="81"/>
      <c r="CBU90" s="81"/>
      <c r="CBV90" s="81"/>
      <c r="CBW90" s="81"/>
      <c r="CBX90" s="81"/>
      <c r="CBY90" s="81"/>
      <c r="CBZ90" s="81"/>
      <c r="CCA90" s="81"/>
      <c r="CCB90" s="81"/>
      <c r="CCC90" s="81"/>
      <c r="CCD90" s="81"/>
      <c r="CCE90" s="81"/>
      <c r="CCF90" s="81"/>
      <c r="CCG90" s="81"/>
      <c r="CCH90" s="81"/>
      <c r="CCI90" s="81"/>
      <c r="CCJ90" s="81"/>
      <c r="CCK90" s="81"/>
      <c r="CCL90" s="81"/>
      <c r="CCM90" s="81"/>
      <c r="CCN90" s="81"/>
      <c r="CCO90" s="81"/>
      <c r="CCP90" s="81"/>
      <c r="CCQ90" s="81"/>
      <c r="CCR90" s="81"/>
      <c r="CCS90" s="81"/>
      <c r="CCT90" s="81"/>
      <c r="CCU90" s="81"/>
      <c r="CCV90" s="81"/>
      <c r="CCW90" s="81"/>
      <c r="CCX90" s="81"/>
      <c r="CCY90" s="81"/>
      <c r="CCZ90" s="81"/>
      <c r="CDA90" s="81"/>
      <c r="CDB90" s="81"/>
      <c r="CDC90" s="81"/>
      <c r="CDD90" s="81"/>
      <c r="CDE90" s="81"/>
      <c r="CDF90" s="81"/>
      <c r="CDG90" s="81"/>
      <c r="CDH90" s="81"/>
      <c r="CDI90" s="81"/>
      <c r="CDJ90" s="81"/>
      <c r="CDK90" s="81"/>
      <c r="CDL90" s="81"/>
      <c r="CDM90" s="81"/>
      <c r="CDN90" s="81"/>
      <c r="CDO90" s="81"/>
      <c r="CDP90" s="81"/>
      <c r="CDQ90" s="81"/>
      <c r="CDR90" s="81"/>
      <c r="CDS90" s="81"/>
      <c r="CDT90" s="81"/>
      <c r="CDU90" s="81"/>
      <c r="CDV90" s="81"/>
      <c r="CDW90" s="81"/>
      <c r="CDX90" s="81"/>
      <c r="CDY90" s="81"/>
      <c r="CDZ90" s="81"/>
      <c r="CEA90" s="81"/>
      <c r="CEB90" s="81"/>
      <c r="CEC90" s="81"/>
      <c r="CED90" s="81"/>
      <c r="CEE90" s="81"/>
      <c r="CEF90" s="81"/>
      <c r="CEG90" s="81"/>
      <c r="CEH90" s="81"/>
      <c r="CEI90" s="81"/>
      <c r="CEJ90" s="81"/>
      <c r="CEK90" s="81"/>
      <c r="CEL90" s="81"/>
      <c r="CEM90" s="81"/>
      <c r="CEN90" s="81"/>
      <c r="CEO90" s="81"/>
      <c r="CEP90" s="81"/>
      <c r="CEQ90" s="81"/>
      <c r="CER90" s="81"/>
      <c r="CES90" s="81"/>
      <c r="CET90" s="81"/>
      <c r="CEU90" s="81"/>
      <c r="CEV90" s="81"/>
      <c r="CEW90" s="81"/>
      <c r="CEX90" s="81"/>
      <c r="CEY90" s="81"/>
      <c r="CEZ90" s="81"/>
      <c r="CFA90" s="81"/>
      <c r="CFB90" s="81"/>
      <c r="CFC90" s="81"/>
      <c r="CFD90" s="81"/>
      <c r="CFE90" s="81"/>
      <c r="CFF90" s="81"/>
      <c r="CFG90" s="81"/>
      <c r="CFH90" s="81"/>
      <c r="CFI90" s="81"/>
      <c r="CFJ90" s="81"/>
      <c r="CFK90" s="81"/>
      <c r="CFL90" s="81"/>
      <c r="CFM90" s="81"/>
      <c r="CFN90" s="81"/>
      <c r="CFO90" s="81"/>
      <c r="CFP90" s="81"/>
      <c r="CFQ90" s="81"/>
      <c r="CFR90" s="81"/>
      <c r="CFS90" s="81"/>
      <c r="CFT90" s="81"/>
      <c r="CFU90" s="81"/>
      <c r="CFV90" s="81"/>
      <c r="CFW90" s="81"/>
      <c r="CFX90" s="81"/>
      <c r="CFY90" s="81"/>
      <c r="CFZ90" s="81"/>
      <c r="CGA90" s="81"/>
      <c r="CGB90" s="81"/>
      <c r="CGC90" s="81"/>
      <c r="CGD90" s="81"/>
      <c r="CGE90" s="81"/>
      <c r="CGF90" s="81"/>
      <c r="CGG90" s="81"/>
      <c r="CGH90" s="81"/>
      <c r="CGI90" s="81"/>
      <c r="CGJ90" s="81"/>
      <c r="CGK90" s="81"/>
      <c r="CGL90" s="81"/>
      <c r="CGM90" s="81"/>
      <c r="CGN90" s="81"/>
      <c r="CGO90" s="81"/>
      <c r="CGP90" s="81"/>
      <c r="CGQ90" s="81"/>
      <c r="CGR90" s="81"/>
      <c r="CGS90" s="81"/>
      <c r="CGT90" s="81"/>
      <c r="CGU90" s="81"/>
      <c r="CGV90" s="81"/>
      <c r="CGW90" s="81"/>
      <c r="CGX90" s="81"/>
      <c r="CGY90" s="81"/>
      <c r="CGZ90" s="81"/>
      <c r="CHA90" s="81"/>
      <c r="CHB90" s="81"/>
      <c r="CHC90" s="81"/>
      <c r="CHD90" s="81"/>
      <c r="CHE90" s="81"/>
      <c r="CHF90" s="81"/>
      <c r="CHG90" s="81"/>
      <c r="CHH90" s="81"/>
      <c r="CHI90" s="81"/>
      <c r="CHJ90" s="81"/>
      <c r="CHK90" s="81"/>
      <c r="CHL90" s="81"/>
      <c r="CHM90" s="81"/>
      <c r="CHN90" s="81"/>
      <c r="CHO90" s="81"/>
      <c r="CHP90" s="81"/>
      <c r="CHQ90" s="81"/>
      <c r="CHR90" s="81"/>
      <c r="CHS90" s="81"/>
      <c r="CHT90" s="81"/>
      <c r="CHU90" s="81"/>
      <c r="CHV90" s="81"/>
      <c r="CHW90" s="81"/>
      <c r="CHX90" s="81"/>
      <c r="CHY90" s="81"/>
      <c r="CHZ90" s="81"/>
      <c r="CIA90" s="81"/>
      <c r="CIB90" s="81"/>
      <c r="CIC90" s="81"/>
      <c r="CID90" s="81"/>
      <c r="CIE90" s="81"/>
      <c r="CIF90" s="81"/>
      <c r="CIG90" s="81"/>
      <c r="CIH90" s="81"/>
      <c r="CII90" s="81"/>
      <c r="CIJ90" s="81"/>
      <c r="CIK90" s="81"/>
      <c r="CIL90" s="81"/>
      <c r="CIM90" s="81"/>
      <c r="CIN90" s="81"/>
      <c r="CIO90" s="81"/>
      <c r="CIP90" s="81"/>
      <c r="CIQ90" s="81"/>
      <c r="CIR90" s="81"/>
      <c r="CIS90" s="81"/>
      <c r="CIT90" s="81"/>
      <c r="CIU90" s="81"/>
      <c r="CIV90" s="81"/>
      <c r="CIW90" s="81"/>
      <c r="CIX90" s="81"/>
      <c r="CIY90" s="81"/>
      <c r="CIZ90" s="81"/>
      <c r="CJA90" s="81"/>
      <c r="CJB90" s="81"/>
      <c r="CJC90" s="81"/>
      <c r="CJD90" s="81"/>
      <c r="CJE90" s="81"/>
      <c r="CJF90" s="81"/>
      <c r="CJG90" s="81"/>
      <c r="CJH90" s="81"/>
      <c r="CJI90" s="81"/>
      <c r="CJJ90" s="81"/>
      <c r="CJK90" s="81"/>
      <c r="CJL90" s="81"/>
      <c r="CJM90" s="81"/>
      <c r="CJN90" s="81"/>
      <c r="CJO90" s="81"/>
      <c r="CJP90" s="81"/>
      <c r="CJQ90" s="81"/>
      <c r="CJR90" s="81"/>
      <c r="CJS90" s="81"/>
      <c r="CJT90" s="81"/>
      <c r="CJU90" s="81"/>
      <c r="CJV90" s="81"/>
      <c r="CJW90" s="81"/>
      <c r="CJX90" s="81"/>
      <c r="CJY90" s="81"/>
      <c r="CJZ90" s="81"/>
      <c r="CKA90" s="81"/>
      <c r="CKB90" s="81"/>
      <c r="CKC90" s="81"/>
      <c r="CKD90" s="81"/>
      <c r="CKE90" s="81"/>
      <c r="CKF90" s="81"/>
      <c r="CKG90" s="81"/>
      <c r="CKH90" s="81"/>
      <c r="CKI90" s="81"/>
      <c r="CKJ90" s="81"/>
      <c r="CKK90" s="81"/>
      <c r="CKL90" s="81"/>
      <c r="CKM90" s="81"/>
      <c r="CKN90" s="81"/>
      <c r="CKO90" s="81"/>
      <c r="CKP90" s="81"/>
      <c r="CKQ90" s="81"/>
      <c r="CKR90" s="81"/>
      <c r="CKS90" s="81"/>
      <c r="CKT90" s="81"/>
      <c r="CKU90" s="81"/>
      <c r="CKV90" s="81"/>
      <c r="CKW90" s="81"/>
      <c r="CKX90" s="81"/>
      <c r="CKY90" s="81"/>
      <c r="CKZ90" s="81"/>
      <c r="CLA90" s="81"/>
      <c r="CLB90" s="81"/>
      <c r="CLC90" s="81"/>
      <c r="CLD90" s="81"/>
      <c r="CLE90" s="81"/>
      <c r="CLF90" s="81"/>
      <c r="CLG90" s="81"/>
      <c r="CLH90" s="81"/>
      <c r="CLI90" s="81"/>
      <c r="CLJ90" s="81"/>
      <c r="CLK90" s="81"/>
      <c r="CLL90" s="81"/>
      <c r="CLM90" s="81"/>
      <c r="CLN90" s="81"/>
      <c r="CLO90" s="81"/>
      <c r="CLP90" s="81"/>
      <c r="CLQ90" s="81"/>
      <c r="CLR90" s="81"/>
      <c r="CLS90" s="81"/>
      <c r="CLT90" s="81"/>
      <c r="CLU90" s="81"/>
      <c r="CLV90" s="81"/>
      <c r="CLW90" s="81"/>
      <c r="CLX90" s="81"/>
      <c r="CLY90" s="81"/>
      <c r="CLZ90" s="81"/>
      <c r="CMA90" s="81"/>
      <c r="CMB90" s="81"/>
      <c r="CMC90" s="81"/>
      <c r="CMD90" s="81"/>
      <c r="CME90" s="81"/>
      <c r="CMF90" s="81"/>
      <c r="CMG90" s="81"/>
      <c r="CMH90" s="81"/>
      <c r="CMI90" s="81"/>
      <c r="CMJ90" s="81"/>
      <c r="CMK90" s="81"/>
      <c r="CML90" s="81"/>
      <c r="CMM90" s="81"/>
      <c r="CMN90" s="81"/>
      <c r="CMO90" s="81"/>
      <c r="CMP90" s="81"/>
      <c r="CMQ90" s="81"/>
      <c r="CMR90" s="81"/>
      <c r="CMS90" s="81"/>
      <c r="CMT90" s="81"/>
      <c r="CMU90" s="81"/>
      <c r="CMV90" s="81"/>
      <c r="CMW90" s="81"/>
      <c r="CMX90" s="81"/>
      <c r="CMY90" s="81"/>
      <c r="CMZ90" s="81"/>
      <c r="CNA90" s="81"/>
      <c r="CNB90" s="81"/>
      <c r="CNC90" s="81"/>
      <c r="CND90" s="81"/>
      <c r="CNE90" s="81"/>
      <c r="CNF90" s="81"/>
      <c r="CNG90" s="81"/>
      <c r="CNH90" s="81"/>
      <c r="CNI90" s="81"/>
      <c r="CNJ90" s="81"/>
      <c r="CNK90" s="81"/>
      <c r="CNL90" s="81"/>
      <c r="CNM90" s="81"/>
      <c r="CNN90" s="81"/>
      <c r="CNO90" s="81"/>
      <c r="CNP90" s="81"/>
      <c r="CNQ90" s="81"/>
      <c r="CNR90" s="81"/>
      <c r="CNS90" s="81"/>
      <c r="CNT90" s="81"/>
      <c r="CNU90" s="81"/>
      <c r="CNV90" s="81"/>
      <c r="CNW90" s="81"/>
      <c r="CNX90" s="81"/>
      <c r="CNY90" s="81"/>
      <c r="CNZ90" s="81"/>
      <c r="COA90" s="81"/>
      <c r="COB90" s="81"/>
      <c r="COC90" s="81"/>
      <c r="COD90" s="81"/>
      <c r="COE90" s="81"/>
      <c r="COF90" s="81"/>
      <c r="COG90" s="81"/>
      <c r="COH90" s="81"/>
      <c r="COI90" s="81"/>
      <c r="COJ90" s="81"/>
      <c r="COK90" s="81"/>
      <c r="COL90" s="81"/>
      <c r="COM90" s="81"/>
      <c r="CON90" s="81"/>
      <c r="COO90" s="81"/>
      <c r="COP90" s="81"/>
      <c r="COQ90" s="81"/>
      <c r="COR90" s="81"/>
      <c r="COS90" s="81"/>
      <c r="COT90" s="81"/>
      <c r="COU90" s="81"/>
      <c r="COV90" s="81"/>
      <c r="COW90" s="81"/>
      <c r="COX90" s="81"/>
      <c r="COY90" s="81"/>
      <c r="COZ90" s="81"/>
      <c r="CPA90" s="81"/>
      <c r="CPB90" s="81"/>
      <c r="CPC90" s="81"/>
      <c r="CPD90" s="81"/>
      <c r="CPE90" s="81"/>
      <c r="CPF90" s="81"/>
      <c r="CPG90" s="81"/>
      <c r="CPH90" s="81"/>
      <c r="CPI90" s="81"/>
      <c r="CPJ90" s="81"/>
      <c r="CPK90" s="81"/>
      <c r="CPL90" s="81"/>
      <c r="CPM90" s="81"/>
      <c r="CPN90" s="81"/>
      <c r="CPO90" s="81"/>
      <c r="CPP90" s="81"/>
      <c r="CPQ90" s="81"/>
      <c r="CPR90" s="81"/>
      <c r="CPS90" s="81"/>
      <c r="CPT90" s="81"/>
      <c r="CPU90" s="81"/>
      <c r="CPV90" s="81"/>
      <c r="CPW90" s="81"/>
      <c r="CPX90" s="81"/>
      <c r="CPY90" s="81"/>
      <c r="CPZ90" s="81"/>
      <c r="CQA90" s="81"/>
      <c r="CQB90" s="81"/>
      <c r="CQC90" s="81"/>
      <c r="CQD90" s="81"/>
      <c r="CQE90" s="81"/>
      <c r="CQF90" s="81"/>
      <c r="CQG90" s="81"/>
      <c r="CQH90" s="81"/>
      <c r="CQI90" s="81"/>
      <c r="CQJ90" s="81"/>
      <c r="CQK90" s="81"/>
      <c r="CQL90" s="81"/>
      <c r="CQM90" s="81"/>
      <c r="CQN90" s="81"/>
      <c r="CQO90" s="81"/>
      <c r="CQP90" s="81"/>
      <c r="CQQ90" s="81"/>
      <c r="CQR90" s="81"/>
      <c r="CQS90" s="81"/>
      <c r="CQT90" s="81"/>
      <c r="CQU90" s="81"/>
      <c r="CQV90" s="81"/>
      <c r="CQW90" s="81"/>
      <c r="CQX90" s="81"/>
      <c r="CQY90" s="81"/>
      <c r="CQZ90" s="81"/>
      <c r="CRA90" s="81"/>
      <c r="CRB90" s="81"/>
      <c r="CRC90" s="81"/>
      <c r="CRD90" s="81"/>
      <c r="CRE90" s="81"/>
      <c r="CRF90" s="81"/>
      <c r="CRG90" s="81"/>
      <c r="CRH90" s="81"/>
      <c r="CRI90" s="81"/>
      <c r="CRJ90" s="81"/>
      <c r="CRK90" s="81"/>
      <c r="CRL90" s="81"/>
      <c r="CRM90" s="81"/>
      <c r="CRN90" s="81"/>
      <c r="CRO90" s="81"/>
      <c r="CRP90" s="81"/>
      <c r="CRQ90" s="81"/>
      <c r="CRR90" s="81"/>
      <c r="CRS90" s="81"/>
      <c r="CRT90" s="81"/>
      <c r="CRU90" s="81"/>
      <c r="CRV90" s="81"/>
      <c r="CRW90" s="81"/>
      <c r="CRX90" s="81"/>
      <c r="CRY90" s="81"/>
      <c r="CRZ90" s="81"/>
      <c r="CSA90" s="81"/>
      <c r="CSB90" s="81"/>
      <c r="CSC90" s="81"/>
      <c r="CSD90" s="81"/>
      <c r="CSE90" s="81"/>
      <c r="CSF90" s="81"/>
      <c r="CSG90" s="81"/>
      <c r="CSH90" s="81"/>
      <c r="CSI90" s="81"/>
      <c r="CSJ90" s="81"/>
      <c r="CSK90" s="81"/>
      <c r="CSL90" s="81"/>
      <c r="CSM90" s="81"/>
      <c r="CSN90" s="81"/>
      <c r="CSO90" s="81"/>
      <c r="CSP90" s="81"/>
      <c r="CSQ90" s="81"/>
      <c r="CSR90" s="81"/>
      <c r="CSS90" s="81"/>
      <c r="CST90" s="81"/>
      <c r="CSU90" s="81"/>
      <c r="CSV90" s="81"/>
      <c r="CSW90" s="81"/>
      <c r="CSX90" s="81"/>
      <c r="CSY90" s="81"/>
      <c r="CSZ90" s="81"/>
      <c r="CTA90" s="81"/>
      <c r="CTB90" s="81"/>
      <c r="CTC90" s="81"/>
      <c r="CTD90" s="81"/>
      <c r="CTE90" s="81"/>
      <c r="CTF90" s="81"/>
      <c r="CTG90" s="81"/>
      <c r="CTH90" s="81"/>
      <c r="CTI90" s="81"/>
      <c r="CTJ90" s="81"/>
      <c r="CTK90" s="81"/>
      <c r="CTL90" s="81"/>
      <c r="CTM90" s="81"/>
      <c r="CTN90" s="81"/>
      <c r="CTO90" s="81"/>
      <c r="CTP90" s="81"/>
      <c r="CTQ90" s="81"/>
      <c r="CTR90" s="81"/>
      <c r="CTS90" s="81"/>
      <c r="CTT90" s="81"/>
      <c r="CTU90" s="81"/>
      <c r="CTV90" s="81"/>
      <c r="CTW90" s="81"/>
      <c r="CTX90" s="81"/>
      <c r="CTY90" s="81"/>
      <c r="CTZ90" s="81"/>
      <c r="CUA90" s="81"/>
      <c r="CUB90" s="81"/>
      <c r="CUC90" s="81"/>
      <c r="CUD90" s="81"/>
      <c r="CUE90" s="81"/>
      <c r="CUF90" s="81"/>
      <c r="CUG90" s="81"/>
      <c r="CUH90" s="81"/>
      <c r="CUI90" s="81"/>
      <c r="CUJ90" s="81"/>
      <c r="CUK90" s="81"/>
      <c r="CUL90" s="81"/>
      <c r="CUM90" s="81"/>
      <c r="CUN90" s="81"/>
      <c r="CUO90" s="81"/>
      <c r="CUP90" s="81"/>
      <c r="CUQ90" s="81"/>
      <c r="CUR90" s="81"/>
      <c r="CUS90" s="81"/>
      <c r="CUT90" s="81"/>
      <c r="CUU90" s="81"/>
      <c r="CUV90" s="81"/>
      <c r="CUW90" s="81"/>
      <c r="CUX90" s="81"/>
      <c r="CUY90" s="81"/>
      <c r="CUZ90" s="81"/>
      <c r="CVA90" s="81"/>
      <c r="CVB90" s="81"/>
      <c r="CVC90" s="81"/>
      <c r="CVD90" s="81"/>
      <c r="CVE90" s="81"/>
      <c r="CVF90" s="81"/>
      <c r="CVG90" s="81"/>
      <c r="CVH90" s="81"/>
      <c r="CVI90" s="81"/>
      <c r="CVJ90" s="81"/>
      <c r="CVK90" s="81"/>
      <c r="CVL90" s="81"/>
      <c r="CVM90" s="81"/>
      <c r="CVN90" s="81"/>
      <c r="CVO90" s="81"/>
      <c r="CVP90" s="81"/>
      <c r="CVQ90" s="81"/>
      <c r="CVR90" s="81"/>
      <c r="CVS90" s="81"/>
      <c r="CVT90" s="81"/>
      <c r="CVU90" s="81"/>
      <c r="CVV90" s="81"/>
      <c r="CVW90" s="81"/>
      <c r="CVX90" s="81"/>
      <c r="CVY90" s="81"/>
      <c r="CVZ90" s="81"/>
      <c r="CWA90" s="81"/>
      <c r="CWB90" s="81"/>
      <c r="CWC90" s="81"/>
      <c r="CWD90" s="81"/>
      <c r="CWE90" s="81"/>
      <c r="CWF90" s="81"/>
      <c r="CWG90" s="81"/>
      <c r="CWH90" s="81"/>
      <c r="CWI90" s="81"/>
      <c r="CWJ90" s="81"/>
      <c r="CWK90" s="81"/>
      <c r="CWL90" s="81"/>
      <c r="CWM90" s="81"/>
      <c r="CWN90" s="81"/>
      <c r="CWO90" s="81"/>
      <c r="CWP90" s="81"/>
      <c r="CWQ90" s="81"/>
      <c r="CWR90" s="81"/>
      <c r="CWS90" s="81"/>
      <c r="CWT90" s="81"/>
      <c r="CWU90" s="81"/>
      <c r="CWV90" s="81"/>
      <c r="CWW90" s="81"/>
      <c r="CWX90" s="81"/>
      <c r="CWY90" s="81"/>
      <c r="CWZ90" s="81"/>
      <c r="CXA90" s="81"/>
      <c r="CXB90" s="81"/>
      <c r="CXC90" s="81"/>
      <c r="CXD90" s="81"/>
      <c r="CXE90" s="81"/>
      <c r="CXF90" s="81"/>
      <c r="CXG90" s="81"/>
      <c r="CXH90" s="81"/>
      <c r="CXI90" s="81"/>
      <c r="CXJ90" s="81"/>
      <c r="CXK90" s="81"/>
      <c r="CXL90" s="81"/>
      <c r="CXM90" s="81"/>
      <c r="CXN90" s="81"/>
      <c r="CXO90" s="81"/>
      <c r="CXP90" s="81"/>
      <c r="CXQ90" s="81"/>
      <c r="CXR90" s="81"/>
      <c r="CXS90" s="81"/>
      <c r="CXT90" s="81"/>
      <c r="CXU90" s="81"/>
      <c r="CXV90" s="81"/>
      <c r="CXW90" s="81"/>
      <c r="CXX90" s="81"/>
      <c r="CXY90" s="81"/>
      <c r="CXZ90" s="81"/>
      <c r="CYA90" s="81"/>
      <c r="CYB90" s="81"/>
      <c r="CYC90" s="81"/>
      <c r="CYD90" s="81"/>
      <c r="CYE90" s="81"/>
      <c r="CYF90" s="81"/>
      <c r="CYG90" s="81"/>
      <c r="CYH90" s="81"/>
      <c r="CYI90" s="81"/>
      <c r="CYJ90" s="81"/>
      <c r="CYK90" s="81"/>
      <c r="CYL90" s="81"/>
      <c r="CYM90" s="81"/>
      <c r="CYN90" s="81"/>
      <c r="CYO90" s="81"/>
      <c r="CYP90" s="81"/>
      <c r="CYQ90" s="81"/>
      <c r="CYR90" s="81"/>
      <c r="CYS90" s="81"/>
      <c r="CYT90" s="81"/>
      <c r="CYU90" s="81"/>
      <c r="CYV90" s="81"/>
      <c r="CYW90" s="81"/>
      <c r="CYX90" s="81"/>
      <c r="CYY90" s="81"/>
      <c r="CYZ90" s="81"/>
      <c r="CZA90" s="81"/>
      <c r="CZB90" s="81"/>
      <c r="CZC90" s="81"/>
      <c r="CZD90" s="81"/>
      <c r="CZE90" s="81"/>
      <c r="CZF90" s="81"/>
      <c r="CZG90" s="81"/>
      <c r="CZH90" s="81"/>
      <c r="CZI90" s="81"/>
      <c r="CZJ90" s="81"/>
      <c r="CZK90" s="81"/>
      <c r="CZL90" s="81"/>
      <c r="CZM90" s="81"/>
      <c r="CZN90" s="81"/>
      <c r="CZO90" s="81"/>
      <c r="CZP90" s="81"/>
      <c r="CZQ90" s="81"/>
      <c r="CZR90" s="81"/>
      <c r="CZS90" s="81"/>
      <c r="CZT90" s="81"/>
      <c r="CZU90" s="81"/>
      <c r="CZV90" s="81"/>
      <c r="CZW90" s="81"/>
      <c r="CZX90" s="81"/>
      <c r="CZY90" s="81"/>
      <c r="CZZ90" s="81"/>
      <c r="DAA90" s="81"/>
      <c r="DAB90" s="81"/>
      <c r="DAC90" s="81"/>
      <c r="DAD90" s="81"/>
      <c r="DAE90" s="81"/>
      <c r="DAF90" s="81"/>
      <c r="DAG90" s="81"/>
      <c r="DAH90" s="81"/>
      <c r="DAI90" s="81"/>
      <c r="DAJ90" s="81"/>
      <c r="DAK90" s="81"/>
      <c r="DAL90" s="81"/>
      <c r="DAM90" s="81"/>
      <c r="DAN90" s="81"/>
      <c r="DAO90" s="81"/>
      <c r="DAP90" s="81"/>
      <c r="DAQ90" s="81"/>
      <c r="DAR90" s="81"/>
      <c r="DAS90" s="81"/>
      <c r="DAT90" s="81"/>
      <c r="DAU90" s="81"/>
      <c r="DAV90" s="81"/>
      <c r="DAW90" s="81"/>
      <c r="DAX90" s="81"/>
      <c r="DAY90" s="81"/>
      <c r="DAZ90" s="81"/>
      <c r="DBA90" s="81"/>
      <c r="DBB90" s="81"/>
      <c r="DBC90" s="81"/>
      <c r="DBD90" s="81"/>
      <c r="DBE90" s="81"/>
      <c r="DBF90" s="81"/>
      <c r="DBG90" s="81"/>
      <c r="DBH90" s="81"/>
      <c r="DBI90" s="81"/>
      <c r="DBJ90" s="81"/>
      <c r="DBK90" s="81"/>
      <c r="DBL90" s="81"/>
      <c r="DBM90" s="81"/>
      <c r="DBN90" s="81"/>
      <c r="DBO90" s="81"/>
      <c r="DBP90" s="81"/>
      <c r="DBQ90" s="81"/>
      <c r="DBR90" s="81"/>
      <c r="DBS90" s="81"/>
      <c r="DBT90" s="81"/>
      <c r="DBU90" s="81"/>
      <c r="DBV90" s="81"/>
      <c r="DBW90" s="81"/>
      <c r="DBX90" s="81"/>
      <c r="DBY90" s="81"/>
      <c r="DBZ90" s="81"/>
      <c r="DCA90" s="81"/>
      <c r="DCB90" s="81"/>
      <c r="DCC90" s="81"/>
      <c r="DCD90" s="81"/>
      <c r="DCE90" s="81"/>
      <c r="DCF90" s="81"/>
      <c r="DCG90" s="81"/>
      <c r="DCH90" s="81"/>
      <c r="DCI90" s="81"/>
      <c r="DCJ90" s="81"/>
      <c r="DCK90" s="81"/>
      <c r="DCL90" s="81"/>
      <c r="DCM90" s="81"/>
      <c r="DCN90" s="81"/>
      <c r="DCO90" s="81"/>
      <c r="DCP90" s="81"/>
      <c r="DCQ90" s="81"/>
      <c r="DCR90" s="81"/>
      <c r="DCS90" s="81"/>
      <c r="DCT90" s="81"/>
      <c r="DCU90" s="81"/>
      <c r="DCV90" s="81"/>
      <c r="DCW90" s="81"/>
      <c r="DCX90" s="81"/>
      <c r="DCY90" s="81"/>
      <c r="DCZ90" s="81"/>
      <c r="DDA90" s="81"/>
      <c r="DDB90" s="81"/>
      <c r="DDC90" s="81"/>
      <c r="DDD90" s="81"/>
      <c r="DDE90" s="81"/>
      <c r="DDF90" s="81"/>
      <c r="DDG90" s="81"/>
      <c r="DDH90" s="81"/>
      <c r="DDI90" s="81"/>
      <c r="DDJ90" s="81"/>
      <c r="DDK90" s="81"/>
      <c r="DDL90" s="81"/>
      <c r="DDM90" s="81"/>
      <c r="DDN90" s="81"/>
      <c r="DDO90" s="81"/>
      <c r="DDP90" s="81"/>
      <c r="DDQ90" s="81"/>
      <c r="DDR90" s="81"/>
      <c r="DDS90" s="81"/>
      <c r="DDT90" s="81"/>
      <c r="DDU90" s="81"/>
      <c r="DDV90" s="81"/>
      <c r="DDW90" s="81"/>
      <c r="DDX90" s="81"/>
      <c r="DDY90" s="81"/>
      <c r="DDZ90" s="81"/>
      <c r="DEA90" s="81"/>
      <c r="DEB90" s="81"/>
      <c r="DEC90" s="81"/>
      <c r="DED90" s="81"/>
      <c r="DEE90" s="81"/>
      <c r="DEF90" s="81"/>
      <c r="DEG90" s="81"/>
      <c r="DEH90" s="81"/>
      <c r="DEI90" s="81"/>
      <c r="DEJ90" s="81"/>
      <c r="DEK90" s="81"/>
      <c r="DEL90" s="81"/>
      <c r="DEM90" s="81"/>
      <c r="DEN90" s="81"/>
      <c r="DEO90" s="81"/>
      <c r="DEP90" s="81"/>
      <c r="DEQ90" s="81"/>
      <c r="DER90" s="81"/>
      <c r="DES90" s="81"/>
      <c r="DET90" s="81"/>
      <c r="DEU90" s="81"/>
      <c r="DEV90" s="81"/>
      <c r="DEW90" s="81"/>
      <c r="DEX90" s="81"/>
      <c r="DEY90" s="81"/>
      <c r="DEZ90" s="81"/>
      <c r="DFA90" s="81"/>
      <c r="DFB90" s="81"/>
      <c r="DFC90" s="81"/>
      <c r="DFD90" s="81"/>
      <c r="DFE90" s="81"/>
      <c r="DFF90" s="81"/>
      <c r="DFG90" s="81"/>
      <c r="DFH90" s="81"/>
      <c r="DFI90" s="81"/>
      <c r="DFJ90" s="81"/>
      <c r="DFK90" s="81"/>
      <c r="DFL90" s="81"/>
      <c r="DFM90" s="81"/>
      <c r="DFN90" s="81"/>
      <c r="DFO90" s="81"/>
      <c r="DFP90" s="81"/>
      <c r="DFQ90" s="81"/>
      <c r="DFR90" s="81"/>
      <c r="DFS90" s="81"/>
      <c r="DFT90" s="81"/>
      <c r="DFU90" s="81"/>
      <c r="DFV90" s="81"/>
      <c r="DFW90" s="81"/>
      <c r="DFX90" s="81"/>
      <c r="DFY90" s="81"/>
      <c r="DFZ90" s="81"/>
      <c r="DGA90" s="81"/>
      <c r="DGB90" s="81"/>
      <c r="DGC90" s="81"/>
      <c r="DGD90" s="81"/>
      <c r="DGE90" s="81"/>
      <c r="DGF90" s="81"/>
      <c r="DGG90" s="81"/>
      <c r="DGH90" s="81"/>
      <c r="DGI90" s="81"/>
      <c r="DGJ90" s="81"/>
      <c r="DGK90" s="81"/>
      <c r="DGL90" s="81"/>
      <c r="DGM90" s="81"/>
      <c r="DGN90" s="81"/>
      <c r="DGO90" s="81"/>
      <c r="DGP90" s="81"/>
      <c r="DGQ90" s="81"/>
      <c r="DGR90" s="81"/>
      <c r="DGS90" s="81"/>
      <c r="DGT90" s="81"/>
      <c r="DGU90" s="81"/>
      <c r="DGV90" s="81"/>
      <c r="DGW90" s="81"/>
      <c r="DGX90" s="81"/>
      <c r="DGY90" s="81"/>
      <c r="DGZ90" s="81"/>
      <c r="DHA90" s="81"/>
      <c r="DHB90" s="81"/>
      <c r="DHC90" s="81"/>
      <c r="DHD90" s="81"/>
      <c r="DHE90" s="81"/>
      <c r="DHF90" s="81"/>
      <c r="DHG90" s="81"/>
      <c r="DHH90" s="81"/>
      <c r="DHI90" s="81"/>
      <c r="DHJ90" s="81"/>
      <c r="DHK90" s="81"/>
      <c r="DHL90" s="81"/>
      <c r="DHM90" s="81"/>
      <c r="DHN90" s="81"/>
      <c r="DHO90" s="81"/>
      <c r="DHP90" s="81"/>
      <c r="DHQ90" s="81"/>
      <c r="DHR90" s="81"/>
      <c r="DHS90" s="81"/>
      <c r="DHT90" s="81"/>
      <c r="DHU90" s="81"/>
      <c r="DHV90" s="81"/>
      <c r="DHW90" s="81"/>
      <c r="DHX90" s="81"/>
      <c r="DHY90" s="81"/>
      <c r="DHZ90" s="81"/>
      <c r="DIA90" s="81"/>
      <c r="DIB90" s="81"/>
      <c r="DIC90" s="81"/>
      <c r="DID90" s="81"/>
      <c r="DIE90" s="81"/>
      <c r="DIF90" s="81"/>
      <c r="DIG90" s="81"/>
      <c r="DIH90" s="81"/>
      <c r="DII90" s="81"/>
      <c r="DIJ90" s="81"/>
      <c r="DIK90" s="81"/>
      <c r="DIL90" s="81"/>
      <c r="DIM90" s="81"/>
      <c r="DIN90" s="81"/>
      <c r="DIO90" s="81"/>
      <c r="DIP90" s="81"/>
      <c r="DIQ90" s="81"/>
      <c r="DIR90" s="81"/>
      <c r="DIS90" s="81"/>
      <c r="DIT90" s="81"/>
      <c r="DIU90" s="81"/>
      <c r="DIV90" s="81"/>
      <c r="DIW90" s="81"/>
      <c r="DIX90" s="81"/>
      <c r="DIY90" s="81"/>
      <c r="DIZ90" s="81"/>
      <c r="DJA90" s="81"/>
      <c r="DJB90" s="81"/>
      <c r="DJC90" s="81"/>
      <c r="DJD90" s="81"/>
      <c r="DJE90" s="81"/>
      <c r="DJF90" s="81"/>
      <c r="DJG90" s="81"/>
      <c r="DJH90" s="81"/>
      <c r="DJI90" s="81"/>
      <c r="DJJ90" s="81"/>
      <c r="DJK90" s="81"/>
      <c r="DJL90" s="81"/>
      <c r="DJM90" s="81"/>
      <c r="DJN90" s="81"/>
      <c r="DJO90" s="81"/>
      <c r="DJP90" s="81"/>
      <c r="DJQ90" s="81"/>
      <c r="DJR90" s="81"/>
      <c r="DJS90" s="81"/>
      <c r="DJT90" s="81"/>
      <c r="DJU90" s="81"/>
      <c r="DJV90" s="81"/>
      <c r="DJW90" s="81"/>
      <c r="DJX90" s="81"/>
      <c r="DJY90" s="81"/>
      <c r="DJZ90" s="81"/>
      <c r="DKA90" s="81"/>
      <c r="DKB90" s="81"/>
      <c r="DKC90" s="81"/>
      <c r="DKD90" s="81"/>
      <c r="DKE90" s="81"/>
      <c r="DKF90" s="81"/>
      <c r="DKG90" s="81"/>
      <c r="DKH90" s="81"/>
      <c r="DKI90" s="81"/>
      <c r="DKJ90" s="81"/>
      <c r="DKK90" s="81"/>
      <c r="DKL90" s="81"/>
      <c r="DKM90" s="81"/>
      <c r="DKN90" s="81"/>
      <c r="DKO90" s="81"/>
      <c r="DKP90" s="81"/>
      <c r="DKQ90" s="81"/>
      <c r="DKR90" s="81"/>
      <c r="DKS90" s="81"/>
      <c r="DKT90" s="81"/>
      <c r="DKU90" s="81"/>
      <c r="DKV90" s="81"/>
      <c r="DKW90" s="81"/>
      <c r="DKX90" s="81"/>
      <c r="DKY90" s="81"/>
      <c r="DKZ90" s="81"/>
      <c r="DLA90" s="81"/>
      <c r="DLB90" s="81"/>
      <c r="DLC90" s="81"/>
      <c r="DLD90" s="81"/>
      <c r="DLE90" s="81"/>
      <c r="DLF90" s="81"/>
      <c r="DLG90" s="81"/>
      <c r="DLH90" s="81"/>
      <c r="DLI90" s="81"/>
      <c r="DLJ90" s="81"/>
      <c r="DLK90" s="81"/>
      <c r="DLL90" s="81"/>
      <c r="DLM90" s="81"/>
      <c r="DLN90" s="81"/>
      <c r="DLO90" s="81"/>
      <c r="DLP90" s="81"/>
      <c r="DLQ90" s="81"/>
      <c r="DLR90" s="81"/>
      <c r="DLS90" s="81"/>
      <c r="DLT90" s="81"/>
      <c r="DLU90" s="81"/>
      <c r="DLV90" s="81"/>
      <c r="DLW90" s="81"/>
      <c r="DLX90" s="81"/>
      <c r="DLY90" s="81"/>
      <c r="DLZ90" s="81"/>
      <c r="DMA90" s="81"/>
      <c r="DMB90" s="81"/>
      <c r="DMC90" s="81"/>
      <c r="DMD90" s="81"/>
      <c r="DME90" s="81"/>
      <c r="DMF90" s="81"/>
      <c r="DMG90" s="81"/>
      <c r="DMH90" s="81"/>
      <c r="DMI90" s="81"/>
      <c r="DMJ90" s="81"/>
      <c r="DMK90" s="81"/>
      <c r="DML90" s="81"/>
      <c r="DMM90" s="81"/>
      <c r="DMN90" s="81"/>
      <c r="DMO90" s="81"/>
      <c r="DMP90" s="81"/>
      <c r="DMQ90" s="81"/>
      <c r="DMR90" s="81"/>
      <c r="DMS90" s="81"/>
      <c r="DMT90" s="81"/>
      <c r="DMU90" s="81"/>
      <c r="DMV90" s="81"/>
      <c r="DMW90" s="81"/>
      <c r="DMX90" s="81"/>
      <c r="DMY90" s="81"/>
      <c r="DMZ90" s="81"/>
      <c r="DNA90" s="81"/>
      <c r="DNB90" s="81"/>
      <c r="DNC90" s="81"/>
      <c r="DND90" s="81"/>
      <c r="DNE90" s="81"/>
      <c r="DNF90" s="81"/>
      <c r="DNG90" s="81"/>
      <c r="DNH90" s="81"/>
      <c r="DNI90" s="81"/>
      <c r="DNJ90" s="81"/>
      <c r="DNK90" s="81"/>
      <c r="DNL90" s="81"/>
      <c r="DNM90" s="81"/>
      <c r="DNN90" s="81"/>
      <c r="DNO90" s="81"/>
      <c r="DNP90" s="81"/>
      <c r="DNQ90" s="81"/>
      <c r="DNR90" s="81"/>
      <c r="DNS90" s="81"/>
      <c r="DNT90" s="81"/>
      <c r="DNU90" s="81"/>
      <c r="DNV90" s="81"/>
      <c r="DNW90" s="81"/>
      <c r="DNX90" s="81"/>
      <c r="DNY90" s="81"/>
      <c r="DNZ90" s="81"/>
      <c r="DOA90" s="81"/>
      <c r="DOB90" s="81"/>
      <c r="DOC90" s="81"/>
      <c r="DOD90" s="81"/>
      <c r="DOE90" s="81"/>
      <c r="DOF90" s="81"/>
      <c r="DOG90" s="81"/>
      <c r="DOH90" s="81"/>
      <c r="DOI90" s="81"/>
      <c r="DOJ90" s="81"/>
      <c r="DOK90" s="81"/>
      <c r="DOL90" s="81"/>
      <c r="DOM90" s="81"/>
      <c r="DON90" s="81"/>
      <c r="DOO90" s="81"/>
      <c r="DOP90" s="81"/>
      <c r="DOQ90" s="81"/>
      <c r="DOR90" s="81"/>
      <c r="DOS90" s="81"/>
      <c r="DOT90" s="81"/>
      <c r="DOU90" s="81"/>
      <c r="DOV90" s="81"/>
      <c r="DOW90" s="81"/>
      <c r="DOX90" s="81"/>
      <c r="DOY90" s="81"/>
      <c r="DOZ90" s="81"/>
      <c r="DPA90" s="81"/>
      <c r="DPB90" s="81"/>
      <c r="DPC90" s="81"/>
      <c r="DPD90" s="81"/>
      <c r="DPE90" s="81"/>
      <c r="DPF90" s="81"/>
      <c r="DPG90" s="81"/>
      <c r="DPH90" s="81"/>
      <c r="DPI90" s="81"/>
      <c r="DPJ90" s="81"/>
      <c r="DPK90" s="81"/>
      <c r="DPL90" s="81"/>
      <c r="DPM90" s="81"/>
      <c r="DPN90" s="81"/>
      <c r="DPO90" s="81"/>
      <c r="DPP90" s="81"/>
      <c r="DPQ90" s="81"/>
      <c r="DPR90" s="81"/>
      <c r="DPS90" s="81"/>
      <c r="DPT90" s="81"/>
      <c r="DPU90" s="81"/>
      <c r="DPV90" s="81"/>
      <c r="DPW90" s="81"/>
      <c r="DPX90" s="81"/>
      <c r="DPY90" s="81"/>
      <c r="DPZ90" s="81"/>
      <c r="DQA90" s="81"/>
      <c r="DQB90" s="81"/>
      <c r="DQC90" s="81"/>
      <c r="DQD90" s="81"/>
      <c r="DQE90" s="81"/>
      <c r="DQF90" s="81"/>
      <c r="DQG90" s="81"/>
      <c r="DQH90" s="81"/>
      <c r="DQI90" s="81"/>
      <c r="DQJ90" s="81"/>
      <c r="DQK90" s="81"/>
      <c r="DQL90" s="81"/>
      <c r="DQM90" s="81"/>
      <c r="DQN90" s="81"/>
      <c r="DQO90" s="81"/>
      <c r="DQP90" s="81"/>
      <c r="DQQ90" s="81"/>
      <c r="DQR90" s="81"/>
      <c r="DQS90" s="81"/>
      <c r="DQT90" s="81"/>
      <c r="DQU90" s="81"/>
      <c r="DQV90" s="81"/>
      <c r="DQW90" s="81"/>
      <c r="DQX90" s="81"/>
      <c r="DQY90" s="81"/>
      <c r="DQZ90" s="81"/>
      <c r="DRA90" s="81"/>
      <c r="DRB90" s="81"/>
      <c r="DRC90" s="81"/>
      <c r="DRD90" s="81"/>
      <c r="DRE90" s="81"/>
      <c r="DRF90" s="81"/>
      <c r="DRG90" s="81"/>
      <c r="DRH90" s="81"/>
      <c r="DRI90" s="81"/>
      <c r="DRJ90" s="81"/>
      <c r="DRK90" s="81"/>
      <c r="DRL90" s="81"/>
      <c r="DRM90" s="81"/>
      <c r="DRN90" s="81"/>
      <c r="DRO90" s="81"/>
      <c r="DRP90" s="81"/>
      <c r="DRQ90" s="81"/>
      <c r="DRR90" s="81"/>
      <c r="DRS90" s="81"/>
      <c r="DRT90" s="81"/>
      <c r="DRU90" s="81"/>
      <c r="DRV90" s="81"/>
      <c r="DRW90" s="81"/>
      <c r="DRX90" s="81"/>
      <c r="DRY90" s="81"/>
      <c r="DRZ90" s="81"/>
      <c r="DSA90" s="81"/>
      <c r="DSB90" s="81"/>
      <c r="DSC90" s="81"/>
      <c r="DSD90" s="81"/>
      <c r="DSE90" s="81"/>
      <c r="DSF90" s="81"/>
      <c r="DSG90" s="81"/>
      <c r="DSH90" s="81"/>
      <c r="DSI90" s="81"/>
      <c r="DSJ90" s="81"/>
      <c r="DSK90" s="81"/>
      <c r="DSL90" s="81"/>
      <c r="DSM90" s="81"/>
      <c r="DSN90" s="81"/>
      <c r="DSO90" s="81"/>
      <c r="DSP90" s="81"/>
      <c r="DSQ90" s="81"/>
      <c r="DSR90" s="81"/>
      <c r="DSS90" s="81"/>
      <c r="DST90" s="81"/>
      <c r="DSU90" s="81"/>
      <c r="DSV90" s="81"/>
      <c r="DSW90" s="81"/>
      <c r="DSX90" s="81"/>
      <c r="DSY90" s="81"/>
      <c r="DSZ90" s="81"/>
      <c r="DTA90" s="81"/>
      <c r="DTB90" s="81"/>
      <c r="DTC90" s="81"/>
      <c r="DTD90" s="81"/>
      <c r="DTE90" s="81"/>
      <c r="DTF90" s="81"/>
      <c r="DTG90" s="81"/>
      <c r="DTH90" s="81"/>
      <c r="DTI90" s="81"/>
      <c r="DTJ90" s="81"/>
      <c r="DTK90" s="81"/>
      <c r="DTL90" s="81"/>
      <c r="DTM90" s="81"/>
      <c r="DTN90" s="81"/>
      <c r="DTO90" s="81"/>
      <c r="DTP90" s="81"/>
      <c r="DTQ90" s="81"/>
      <c r="DTR90" s="81"/>
      <c r="DTS90" s="81"/>
      <c r="DTT90" s="81"/>
      <c r="DTU90" s="81"/>
      <c r="DTV90" s="81"/>
      <c r="DTW90" s="81"/>
      <c r="DTX90" s="81"/>
      <c r="DTY90" s="81"/>
      <c r="DTZ90" s="81"/>
      <c r="DUA90" s="81"/>
      <c r="DUB90" s="81"/>
      <c r="DUC90" s="81"/>
      <c r="DUD90" s="81"/>
      <c r="DUE90" s="81"/>
      <c r="DUF90" s="81"/>
      <c r="DUG90" s="81"/>
      <c r="DUH90" s="81"/>
      <c r="DUI90" s="81"/>
      <c r="DUJ90" s="81"/>
      <c r="DUK90" s="81"/>
      <c r="DUL90" s="81"/>
      <c r="DUM90" s="81"/>
      <c r="DUN90" s="81"/>
      <c r="DUO90" s="81"/>
      <c r="DUP90" s="81"/>
      <c r="DUQ90" s="81"/>
      <c r="DUR90" s="81"/>
      <c r="DUS90" s="81"/>
      <c r="DUT90" s="81"/>
      <c r="DUU90" s="81"/>
      <c r="DUV90" s="81"/>
      <c r="DUW90" s="81"/>
      <c r="DUX90" s="81"/>
      <c r="DUY90" s="81"/>
      <c r="DUZ90" s="81"/>
      <c r="DVA90" s="81"/>
      <c r="DVB90" s="81"/>
      <c r="DVC90" s="81"/>
      <c r="DVD90" s="81"/>
      <c r="DVE90" s="81"/>
      <c r="DVF90" s="81"/>
      <c r="DVG90" s="81"/>
      <c r="DVH90" s="81"/>
      <c r="DVI90" s="81"/>
      <c r="DVJ90" s="81"/>
      <c r="DVK90" s="81"/>
      <c r="DVL90" s="81"/>
      <c r="DVM90" s="81"/>
      <c r="DVN90" s="81"/>
      <c r="DVO90" s="81"/>
      <c r="DVP90" s="81"/>
      <c r="DVQ90" s="81"/>
      <c r="DVR90" s="81"/>
      <c r="DVS90" s="81"/>
      <c r="DVT90" s="81"/>
      <c r="DVU90" s="81"/>
      <c r="DVV90" s="81"/>
      <c r="DVW90" s="81"/>
      <c r="DVX90" s="81"/>
      <c r="DVY90" s="81"/>
      <c r="DVZ90" s="81"/>
      <c r="DWA90" s="81"/>
      <c r="DWB90" s="81"/>
      <c r="DWC90" s="81"/>
      <c r="DWD90" s="81"/>
      <c r="DWE90" s="81"/>
      <c r="DWF90" s="81"/>
      <c r="DWG90" s="81"/>
      <c r="DWH90" s="81"/>
      <c r="DWI90" s="81"/>
      <c r="DWJ90" s="81"/>
      <c r="DWK90" s="81"/>
      <c r="DWL90" s="81"/>
      <c r="DWM90" s="81"/>
      <c r="DWN90" s="81"/>
      <c r="DWO90" s="81"/>
      <c r="DWP90" s="81"/>
      <c r="DWQ90" s="81"/>
      <c r="DWR90" s="81"/>
      <c r="DWS90" s="81"/>
      <c r="DWT90" s="81"/>
      <c r="DWU90" s="81"/>
      <c r="DWV90" s="81"/>
      <c r="DWW90" s="81"/>
      <c r="DWX90" s="81"/>
      <c r="DWY90" s="81"/>
      <c r="DWZ90" s="81"/>
      <c r="DXA90" s="81"/>
      <c r="DXB90" s="81"/>
      <c r="DXC90" s="81"/>
      <c r="DXD90" s="81"/>
      <c r="DXE90" s="81"/>
      <c r="DXF90" s="81"/>
      <c r="DXG90" s="81"/>
      <c r="DXH90" s="81"/>
      <c r="DXI90" s="81"/>
      <c r="DXJ90" s="81"/>
      <c r="DXK90" s="81"/>
      <c r="DXL90" s="81"/>
      <c r="DXM90" s="81"/>
      <c r="DXN90" s="81"/>
      <c r="DXO90" s="81"/>
      <c r="DXP90" s="81"/>
      <c r="DXQ90" s="81"/>
      <c r="DXR90" s="81"/>
      <c r="DXS90" s="81"/>
      <c r="DXT90" s="81"/>
      <c r="DXU90" s="81"/>
      <c r="DXV90" s="81"/>
      <c r="DXW90" s="81"/>
      <c r="DXX90" s="81"/>
      <c r="DXY90" s="81"/>
      <c r="DXZ90" s="81"/>
      <c r="DYA90" s="81"/>
      <c r="DYB90" s="81"/>
      <c r="DYC90" s="81"/>
      <c r="DYD90" s="81"/>
      <c r="DYE90" s="81"/>
      <c r="DYF90" s="81"/>
      <c r="DYG90" s="81"/>
      <c r="DYH90" s="81"/>
      <c r="DYI90" s="81"/>
      <c r="DYJ90" s="81"/>
      <c r="DYK90" s="81"/>
      <c r="DYL90" s="81"/>
      <c r="DYM90" s="81"/>
      <c r="DYN90" s="81"/>
      <c r="DYO90" s="81"/>
      <c r="DYP90" s="81"/>
      <c r="DYQ90" s="81"/>
      <c r="DYR90" s="81"/>
      <c r="DYS90" s="81"/>
      <c r="DYT90" s="81"/>
      <c r="DYU90" s="81"/>
      <c r="DYV90" s="81"/>
      <c r="DYW90" s="81"/>
      <c r="DYX90" s="81"/>
      <c r="DYY90" s="81"/>
      <c r="DYZ90" s="81"/>
      <c r="DZA90" s="81"/>
      <c r="DZB90" s="81"/>
      <c r="DZC90" s="81"/>
      <c r="DZD90" s="81"/>
      <c r="DZE90" s="81"/>
      <c r="DZF90" s="81"/>
      <c r="DZG90" s="81"/>
      <c r="DZH90" s="81"/>
      <c r="DZI90" s="81"/>
      <c r="DZJ90" s="81"/>
      <c r="DZK90" s="81"/>
      <c r="DZL90" s="81"/>
      <c r="DZM90" s="81"/>
      <c r="DZN90" s="81"/>
      <c r="DZO90" s="81"/>
      <c r="DZP90" s="81"/>
      <c r="DZQ90" s="81"/>
      <c r="DZR90" s="81"/>
      <c r="DZS90" s="81"/>
      <c r="DZT90" s="81"/>
      <c r="DZU90" s="81"/>
      <c r="DZV90" s="81"/>
      <c r="DZW90" s="81"/>
      <c r="DZX90" s="81"/>
      <c r="DZY90" s="81"/>
      <c r="DZZ90" s="81"/>
      <c r="EAA90" s="81"/>
      <c r="EAB90" s="81"/>
      <c r="EAC90" s="81"/>
      <c r="EAD90" s="81"/>
      <c r="EAE90" s="81"/>
      <c r="EAF90" s="81"/>
      <c r="EAG90" s="81"/>
      <c r="EAH90" s="81"/>
      <c r="EAI90" s="81"/>
      <c r="EAJ90" s="81"/>
      <c r="EAK90" s="81"/>
      <c r="EAL90" s="81"/>
      <c r="EAM90" s="81"/>
      <c r="EAN90" s="81"/>
      <c r="EAO90" s="81"/>
      <c r="EAP90" s="81"/>
      <c r="EAQ90" s="81"/>
      <c r="EAR90" s="81"/>
      <c r="EAS90" s="81"/>
      <c r="EAT90" s="81"/>
      <c r="EAU90" s="81"/>
      <c r="EAV90" s="81"/>
      <c r="EAW90" s="81"/>
      <c r="EAX90" s="81"/>
      <c r="EAY90" s="81"/>
      <c r="EAZ90" s="81"/>
      <c r="EBA90" s="81"/>
      <c r="EBB90" s="81"/>
      <c r="EBC90" s="81"/>
      <c r="EBD90" s="81"/>
      <c r="EBE90" s="81"/>
      <c r="EBF90" s="81"/>
      <c r="EBG90" s="81"/>
      <c r="EBH90" s="81"/>
      <c r="EBI90" s="81"/>
      <c r="EBJ90" s="81"/>
      <c r="EBK90" s="81"/>
      <c r="EBL90" s="81"/>
      <c r="EBM90" s="81"/>
      <c r="EBN90" s="81"/>
      <c r="EBO90" s="81"/>
      <c r="EBP90" s="81"/>
      <c r="EBQ90" s="81"/>
      <c r="EBR90" s="81"/>
      <c r="EBS90" s="81"/>
      <c r="EBT90" s="81"/>
      <c r="EBU90" s="81"/>
      <c r="EBV90" s="81"/>
      <c r="EBW90" s="81"/>
      <c r="EBX90" s="81"/>
      <c r="EBY90" s="81"/>
      <c r="EBZ90" s="81"/>
      <c r="ECA90" s="81"/>
      <c r="ECB90" s="81"/>
      <c r="ECC90" s="81"/>
      <c r="ECD90" s="81"/>
      <c r="ECE90" s="81"/>
      <c r="ECF90" s="81"/>
      <c r="ECG90" s="81"/>
      <c r="ECH90" s="81"/>
      <c r="ECI90" s="81"/>
      <c r="ECJ90" s="81"/>
      <c r="ECK90" s="81"/>
      <c r="ECL90" s="81"/>
      <c r="ECM90" s="81"/>
      <c r="ECN90" s="81"/>
      <c r="ECO90" s="81"/>
      <c r="ECP90" s="81"/>
      <c r="ECQ90" s="81"/>
      <c r="ECR90" s="81"/>
      <c r="ECS90" s="81"/>
      <c r="ECT90" s="81"/>
      <c r="ECU90" s="81"/>
      <c r="ECV90" s="81"/>
      <c r="ECW90" s="81"/>
      <c r="ECX90" s="81"/>
      <c r="ECY90" s="81"/>
      <c r="ECZ90" s="81"/>
      <c r="EDA90" s="81"/>
      <c r="EDB90" s="81"/>
      <c r="EDC90" s="81"/>
      <c r="EDD90" s="81"/>
      <c r="EDE90" s="81"/>
      <c r="EDF90" s="81"/>
      <c r="EDG90" s="81"/>
      <c r="EDH90" s="81"/>
      <c r="EDI90" s="81"/>
      <c r="EDJ90" s="81"/>
      <c r="EDK90" s="81"/>
      <c r="EDL90" s="81"/>
      <c r="EDM90" s="81"/>
      <c r="EDN90" s="81"/>
      <c r="EDO90" s="81"/>
      <c r="EDP90" s="81"/>
      <c r="EDQ90" s="81"/>
      <c r="EDR90" s="81"/>
      <c r="EDS90" s="81"/>
      <c r="EDT90" s="81"/>
      <c r="EDU90" s="81"/>
      <c r="EDV90" s="81"/>
      <c r="EDW90" s="81"/>
      <c r="EDX90" s="81"/>
      <c r="EDY90" s="81"/>
      <c r="EDZ90" s="81"/>
      <c r="EEA90" s="81"/>
      <c r="EEB90" s="81"/>
      <c r="EEC90" s="81"/>
      <c r="EED90" s="81"/>
      <c r="EEE90" s="81"/>
      <c r="EEF90" s="81"/>
      <c r="EEG90" s="81"/>
      <c r="EEH90" s="81"/>
      <c r="EEI90" s="81"/>
      <c r="EEJ90" s="81"/>
      <c r="EEK90" s="81"/>
      <c r="EEL90" s="81"/>
      <c r="EEM90" s="81"/>
      <c r="EEN90" s="81"/>
      <c r="EEO90" s="81"/>
      <c r="EEP90" s="81"/>
      <c r="EEQ90" s="81"/>
      <c r="EER90" s="81"/>
      <c r="EES90" s="81"/>
      <c r="EET90" s="81"/>
      <c r="EEU90" s="81"/>
      <c r="EEV90" s="81"/>
      <c r="EEW90" s="81"/>
      <c r="EEX90" s="81"/>
      <c r="EEY90" s="81"/>
      <c r="EEZ90" s="81"/>
      <c r="EFA90" s="81"/>
      <c r="EFB90" s="81"/>
      <c r="EFC90" s="81"/>
      <c r="EFD90" s="81"/>
      <c r="EFE90" s="81"/>
      <c r="EFF90" s="81"/>
      <c r="EFG90" s="81"/>
      <c r="EFH90" s="81"/>
      <c r="EFI90" s="81"/>
      <c r="EFJ90" s="81"/>
      <c r="EFK90" s="81"/>
      <c r="EFL90" s="81"/>
      <c r="EFM90" s="81"/>
      <c r="EFN90" s="81"/>
      <c r="EFO90" s="81"/>
      <c r="EFP90" s="81"/>
      <c r="EFQ90" s="81"/>
      <c r="EFR90" s="81"/>
      <c r="EFS90" s="81"/>
      <c r="EFT90" s="81"/>
      <c r="EFU90" s="81"/>
      <c r="EFV90" s="81"/>
      <c r="EFW90" s="81"/>
      <c r="EFX90" s="81"/>
      <c r="EFY90" s="81"/>
      <c r="EFZ90" s="81"/>
      <c r="EGA90" s="81"/>
      <c r="EGB90" s="81"/>
      <c r="EGC90" s="81"/>
      <c r="EGD90" s="81"/>
      <c r="EGE90" s="81"/>
      <c r="EGF90" s="81"/>
      <c r="EGG90" s="81"/>
      <c r="EGH90" s="81"/>
      <c r="EGI90" s="81"/>
      <c r="EGJ90" s="81"/>
      <c r="EGK90" s="81"/>
      <c r="EGL90" s="81"/>
      <c r="EGM90" s="81"/>
      <c r="EGN90" s="81"/>
      <c r="EGO90" s="81"/>
      <c r="EGP90" s="81"/>
      <c r="EGQ90" s="81"/>
      <c r="EGR90" s="81"/>
      <c r="EGS90" s="81"/>
      <c r="EGT90" s="81"/>
      <c r="EGU90" s="81"/>
      <c r="EGV90" s="81"/>
      <c r="EGW90" s="81"/>
      <c r="EGX90" s="81"/>
      <c r="EGY90" s="81"/>
      <c r="EGZ90" s="81"/>
      <c r="EHA90" s="81"/>
      <c r="EHB90" s="81"/>
      <c r="EHC90" s="81"/>
      <c r="EHD90" s="81"/>
      <c r="EHE90" s="81"/>
      <c r="EHF90" s="81"/>
      <c r="EHG90" s="81"/>
      <c r="EHH90" s="81"/>
      <c r="EHI90" s="81"/>
      <c r="EHJ90" s="81"/>
      <c r="EHK90" s="81"/>
      <c r="EHL90" s="81"/>
      <c r="EHM90" s="81"/>
      <c r="EHN90" s="81"/>
      <c r="EHO90" s="81"/>
      <c r="EHP90" s="81"/>
      <c r="EHQ90" s="81"/>
      <c r="EHR90" s="81"/>
      <c r="EHS90" s="81"/>
      <c r="EHT90" s="81"/>
      <c r="EHU90" s="81"/>
      <c r="EHV90" s="81"/>
      <c r="EHW90" s="81"/>
      <c r="EHX90" s="81"/>
      <c r="EHY90" s="81"/>
      <c r="EHZ90" s="81"/>
      <c r="EIA90" s="81"/>
      <c r="EIB90" s="81"/>
      <c r="EIC90" s="81"/>
      <c r="EID90" s="81"/>
      <c r="EIE90" s="81"/>
      <c r="EIF90" s="81"/>
      <c r="EIG90" s="81"/>
      <c r="EIH90" s="81"/>
      <c r="EII90" s="81"/>
      <c r="EIJ90" s="81"/>
      <c r="EIK90" s="81"/>
      <c r="EIL90" s="81"/>
      <c r="EIM90" s="81"/>
      <c r="EIN90" s="81"/>
      <c r="EIO90" s="81"/>
      <c r="EIP90" s="81"/>
      <c r="EIQ90" s="81"/>
      <c r="EIR90" s="81"/>
      <c r="EIS90" s="81"/>
      <c r="EIT90" s="81"/>
      <c r="EIU90" s="81"/>
      <c r="EIV90" s="81"/>
      <c r="EIW90" s="81"/>
      <c r="EIX90" s="81"/>
      <c r="EIY90" s="81"/>
      <c r="EIZ90" s="81"/>
      <c r="EJA90" s="81"/>
      <c r="EJB90" s="81"/>
      <c r="EJC90" s="81"/>
      <c r="EJD90" s="81"/>
      <c r="EJE90" s="81"/>
      <c r="EJF90" s="81"/>
      <c r="EJG90" s="81"/>
      <c r="EJH90" s="81"/>
      <c r="EJI90" s="81"/>
      <c r="EJJ90" s="81"/>
      <c r="EJK90" s="81"/>
      <c r="EJL90" s="81"/>
      <c r="EJM90" s="81"/>
      <c r="EJN90" s="81"/>
      <c r="EJO90" s="81"/>
      <c r="EJP90" s="81"/>
      <c r="EJQ90" s="81"/>
      <c r="EJR90" s="81"/>
      <c r="EJS90" s="81"/>
      <c r="EJT90" s="81"/>
      <c r="EJU90" s="81"/>
      <c r="EJV90" s="81"/>
      <c r="EJW90" s="81"/>
      <c r="EJX90" s="81"/>
      <c r="EJY90" s="81"/>
      <c r="EJZ90" s="81"/>
      <c r="EKA90" s="81"/>
      <c r="EKB90" s="81"/>
      <c r="EKC90" s="81"/>
      <c r="EKD90" s="81"/>
      <c r="EKE90" s="81"/>
      <c r="EKF90" s="81"/>
      <c r="EKG90" s="81"/>
      <c r="EKH90" s="81"/>
      <c r="EKI90" s="81"/>
      <c r="EKJ90" s="81"/>
      <c r="EKK90" s="81"/>
      <c r="EKL90" s="81"/>
      <c r="EKM90" s="81"/>
      <c r="EKN90" s="81"/>
      <c r="EKO90" s="81"/>
      <c r="EKP90" s="81"/>
      <c r="EKQ90" s="81"/>
      <c r="EKR90" s="81"/>
      <c r="EKS90" s="81"/>
      <c r="EKT90" s="81"/>
      <c r="EKU90" s="81"/>
      <c r="EKV90" s="81"/>
      <c r="EKW90" s="81"/>
      <c r="EKX90" s="81"/>
      <c r="EKY90" s="81"/>
      <c r="EKZ90" s="81"/>
      <c r="ELA90" s="81"/>
      <c r="ELB90" s="81"/>
      <c r="ELC90" s="81"/>
      <c r="ELD90" s="81"/>
      <c r="ELE90" s="81"/>
      <c r="ELF90" s="81"/>
      <c r="ELG90" s="81"/>
      <c r="ELH90" s="81"/>
      <c r="ELI90" s="81"/>
      <c r="ELJ90" s="81"/>
      <c r="ELK90" s="81"/>
      <c r="ELL90" s="81"/>
      <c r="ELM90" s="81"/>
      <c r="ELN90" s="81"/>
      <c r="ELO90" s="81"/>
      <c r="ELP90" s="81"/>
      <c r="ELQ90" s="81"/>
      <c r="ELR90" s="81"/>
      <c r="ELS90" s="81"/>
      <c r="ELT90" s="81"/>
      <c r="ELU90" s="81"/>
      <c r="ELV90" s="81"/>
      <c r="ELW90" s="81"/>
      <c r="ELX90" s="81"/>
      <c r="ELY90" s="81"/>
      <c r="ELZ90" s="81"/>
      <c r="EMA90" s="81"/>
      <c r="EMB90" s="81"/>
      <c r="EMC90" s="81"/>
      <c r="EMD90" s="81"/>
      <c r="EME90" s="81"/>
      <c r="EMF90" s="81"/>
      <c r="EMG90" s="81"/>
      <c r="EMH90" s="81"/>
      <c r="EMI90" s="81"/>
      <c r="EMJ90" s="81"/>
      <c r="EMK90" s="81"/>
      <c r="EML90" s="81"/>
      <c r="EMM90" s="81"/>
      <c r="EMN90" s="81"/>
      <c r="EMO90" s="81"/>
      <c r="EMP90" s="81"/>
      <c r="EMQ90" s="81"/>
      <c r="EMR90" s="81"/>
      <c r="EMS90" s="81"/>
      <c r="EMT90" s="81"/>
      <c r="EMU90" s="81"/>
      <c r="EMV90" s="81"/>
      <c r="EMW90" s="81"/>
      <c r="EMX90" s="81"/>
      <c r="EMY90" s="81"/>
      <c r="EMZ90" s="81"/>
      <c r="ENA90" s="81"/>
      <c r="ENB90" s="81"/>
      <c r="ENC90" s="81"/>
      <c r="END90" s="81"/>
      <c r="ENE90" s="81"/>
      <c r="ENF90" s="81"/>
      <c r="ENG90" s="81"/>
      <c r="ENH90" s="81"/>
      <c r="ENI90" s="81"/>
      <c r="ENJ90" s="81"/>
      <c r="ENK90" s="81"/>
      <c r="ENL90" s="81"/>
      <c r="ENM90" s="81"/>
      <c r="ENN90" s="81"/>
      <c r="ENO90" s="81"/>
      <c r="ENP90" s="81"/>
      <c r="ENQ90" s="81"/>
      <c r="ENR90" s="81"/>
      <c r="ENS90" s="81"/>
      <c r="ENT90" s="81"/>
      <c r="ENU90" s="81"/>
      <c r="ENV90" s="81"/>
      <c r="ENW90" s="81"/>
      <c r="ENX90" s="81"/>
      <c r="ENY90" s="81"/>
      <c r="ENZ90" s="81"/>
      <c r="EOA90" s="81"/>
      <c r="EOB90" s="81"/>
      <c r="EOC90" s="81"/>
      <c r="EOD90" s="81"/>
      <c r="EOE90" s="81"/>
      <c r="EOF90" s="81"/>
      <c r="EOG90" s="81"/>
      <c r="EOH90" s="81"/>
      <c r="EOI90" s="81"/>
      <c r="EOJ90" s="81"/>
      <c r="EOK90" s="81"/>
      <c r="EOL90" s="81"/>
      <c r="EOM90" s="81"/>
      <c r="EON90" s="81"/>
      <c r="EOO90" s="81"/>
      <c r="EOP90" s="81"/>
      <c r="EOQ90" s="81"/>
      <c r="EOR90" s="81"/>
      <c r="EOS90" s="81"/>
      <c r="EOT90" s="81"/>
      <c r="EOU90" s="81"/>
      <c r="EOV90" s="81"/>
      <c r="EOW90" s="81"/>
      <c r="EOX90" s="81"/>
      <c r="EOY90" s="81"/>
      <c r="EOZ90" s="81"/>
      <c r="EPA90" s="81"/>
      <c r="EPB90" s="81"/>
      <c r="EPC90" s="81"/>
      <c r="EPD90" s="81"/>
      <c r="EPE90" s="81"/>
      <c r="EPF90" s="81"/>
      <c r="EPG90" s="81"/>
      <c r="EPH90" s="81"/>
      <c r="EPI90" s="81"/>
      <c r="EPJ90" s="81"/>
      <c r="EPK90" s="81"/>
      <c r="EPL90" s="81"/>
      <c r="EPM90" s="81"/>
      <c r="EPN90" s="81"/>
      <c r="EPO90" s="81"/>
      <c r="EPP90" s="81"/>
      <c r="EPQ90" s="81"/>
      <c r="EPR90" s="81"/>
      <c r="EPS90" s="81"/>
      <c r="EPT90" s="81"/>
      <c r="EPU90" s="81"/>
      <c r="EPV90" s="81"/>
      <c r="EPW90" s="81"/>
      <c r="EPX90" s="81"/>
      <c r="EPY90" s="81"/>
      <c r="EPZ90" s="81"/>
      <c r="EQA90" s="81"/>
      <c r="EQB90" s="81"/>
      <c r="EQC90" s="81"/>
      <c r="EQD90" s="81"/>
      <c r="EQE90" s="81"/>
      <c r="EQF90" s="81"/>
      <c r="EQG90" s="81"/>
      <c r="EQH90" s="81"/>
      <c r="EQI90" s="81"/>
      <c r="EQJ90" s="81"/>
      <c r="EQK90" s="81"/>
      <c r="EQL90" s="81"/>
      <c r="EQM90" s="81"/>
      <c r="EQN90" s="81"/>
      <c r="EQO90" s="81"/>
      <c r="EQP90" s="81"/>
      <c r="EQQ90" s="81"/>
      <c r="EQR90" s="81"/>
      <c r="EQS90" s="81"/>
      <c r="EQT90" s="81"/>
      <c r="EQU90" s="81"/>
      <c r="EQV90" s="81"/>
      <c r="EQW90" s="81"/>
      <c r="EQX90" s="81"/>
      <c r="EQY90" s="81"/>
      <c r="EQZ90" s="81"/>
      <c r="ERA90" s="81"/>
      <c r="ERB90" s="81"/>
      <c r="ERC90" s="81"/>
      <c r="ERD90" s="81"/>
      <c r="ERE90" s="81"/>
      <c r="ERF90" s="81"/>
      <c r="ERG90" s="81"/>
      <c r="ERH90" s="81"/>
      <c r="ERI90" s="81"/>
      <c r="ERJ90" s="81"/>
      <c r="ERK90" s="81"/>
      <c r="ERL90" s="81"/>
      <c r="ERM90" s="81"/>
      <c r="ERN90" s="81"/>
      <c r="ERO90" s="81"/>
      <c r="ERP90" s="81"/>
      <c r="ERQ90" s="81"/>
      <c r="ERR90" s="81"/>
      <c r="ERS90" s="81"/>
      <c r="ERT90" s="81"/>
      <c r="ERU90" s="81"/>
      <c r="ERV90" s="81"/>
      <c r="ERW90" s="81"/>
      <c r="ERX90" s="81"/>
      <c r="ERY90" s="81"/>
      <c r="ERZ90" s="81"/>
      <c r="ESA90" s="81"/>
      <c r="ESB90" s="81"/>
      <c r="ESC90" s="81"/>
      <c r="ESD90" s="81"/>
      <c r="ESE90" s="81"/>
      <c r="ESF90" s="81"/>
      <c r="ESG90" s="81"/>
      <c r="ESH90" s="81"/>
      <c r="ESI90" s="81"/>
      <c r="ESJ90" s="81"/>
      <c r="ESK90" s="81"/>
      <c r="ESL90" s="81"/>
      <c r="ESM90" s="81"/>
      <c r="ESN90" s="81"/>
      <c r="ESO90" s="81"/>
      <c r="ESP90" s="81"/>
      <c r="ESQ90" s="81"/>
      <c r="ESR90" s="81"/>
      <c r="ESS90" s="81"/>
      <c r="EST90" s="81"/>
      <c r="ESU90" s="81"/>
      <c r="ESV90" s="81"/>
      <c r="ESW90" s="81"/>
      <c r="ESX90" s="81"/>
      <c r="ESY90" s="81"/>
      <c r="ESZ90" s="81"/>
      <c r="ETA90" s="81"/>
      <c r="ETB90" s="81"/>
      <c r="ETC90" s="81"/>
      <c r="ETD90" s="81"/>
      <c r="ETE90" s="81"/>
      <c r="ETF90" s="81"/>
      <c r="ETG90" s="81"/>
      <c r="ETH90" s="81"/>
      <c r="ETI90" s="81"/>
      <c r="ETJ90" s="81"/>
      <c r="ETK90" s="81"/>
      <c r="ETL90" s="81"/>
      <c r="ETM90" s="81"/>
      <c r="ETN90" s="81"/>
      <c r="ETO90" s="81"/>
      <c r="ETP90" s="81"/>
      <c r="ETQ90" s="81"/>
      <c r="ETR90" s="81"/>
      <c r="ETS90" s="81"/>
      <c r="ETT90" s="81"/>
      <c r="ETU90" s="81"/>
      <c r="ETV90" s="81"/>
      <c r="ETW90" s="81"/>
      <c r="ETX90" s="81"/>
      <c r="ETY90" s="81"/>
      <c r="ETZ90" s="81"/>
      <c r="EUA90" s="81"/>
      <c r="EUB90" s="81"/>
      <c r="EUC90" s="81"/>
      <c r="EUD90" s="81"/>
      <c r="EUE90" s="81"/>
      <c r="EUF90" s="81"/>
      <c r="EUG90" s="81"/>
      <c r="EUH90" s="81"/>
      <c r="EUI90" s="81"/>
      <c r="EUJ90" s="81"/>
      <c r="EUK90" s="81"/>
      <c r="EUL90" s="81"/>
      <c r="EUM90" s="81"/>
      <c r="EUN90" s="81"/>
      <c r="EUO90" s="81"/>
      <c r="EUP90" s="81"/>
      <c r="EUQ90" s="81"/>
      <c r="EUR90" s="81"/>
      <c r="EUS90" s="81"/>
      <c r="EUT90" s="81"/>
      <c r="EUU90" s="81"/>
      <c r="EUV90" s="81"/>
      <c r="EUW90" s="81"/>
      <c r="EUX90" s="81"/>
      <c r="EUY90" s="81"/>
      <c r="EUZ90" s="81"/>
      <c r="EVA90" s="81"/>
      <c r="EVB90" s="81"/>
      <c r="EVC90" s="81"/>
      <c r="EVD90" s="81"/>
      <c r="EVE90" s="81"/>
      <c r="EVF90" s="81"/>
      <c r="EVG90" s="81"/>
      <c r="EVH90" s="81"/>
      <c r="EVI90" s="81"/>
      <c r="EVJ90" s="81"/>
      <c r="EVK90" s="81"/>
      <c r="EVL90" s="81"/>
      <c r="EVM90" s="81"/>
      <c r="EVN90" s="81"/>
      <c r="EVO90" s="81"/>
      <c r="EVP90" s="81"/>
      <c r="EVQ90" s="81"/>
      <c r="EVR90" s="81"/>
      <c r="EVS90" s="81"/>
      <c r="EVT90" s="81"/>
      <c r="EVU90" s="81"/>
      <c r="EVV90" s="81"/>
      <c r="EVW90" s="81"/>
      <c r="EVX90" s="81"/>
      <c r="EVY90" s="81"/>
      <c r="EVZ90" s="81"/>
      <c r="EWA90" s="81"/>
      <c r="EWB90" s="81"/>
      <c r="EWC90" s="81"/>
      <c r="EWD90" s="81"/>
      <c r="EWE90" s="81"/>
      <c r="EWF90" s="81"/>
      <c r="EWG90" s="81"/>
      <c r="EWH90" s="81"/>
      <c r="EWI90" s="81"/>
      <c r="EWJ90" s="81"/>
      <c r="EWK90" s="81"/>
      <c r="EWL90" s="81"/>
      <c r="EWM90" s="81"/>
      <c r="EWN90" s="81"/>
      <c r="EWO90" s="81"/>
      <c r="EWP90" s="81"/>
      <c r="EWQ90" s="81"/>
      <c r="EWR90" s="81"/>
      <c r="EWS90" s="81"/>
      <c r="EWT90" s="81"/>
      <c r="EWU90" s="81"/>
      <c r="EWV90" s="81"/>
      <c r="EWW90" s="81"/>
      <c r="EWX90" s="81"/>
      <c r="EWY90" s="81"/>
      <c r="EWZ90" s="81"/>
      <c r="EXA90" s="81"/>
      <c r="EXB90" s="81"/>
      <c r="EXC90" s="81"/>
      <c r="EXD90" s="81"/>
      <c r="EXE90" s="81"/>
      <c r="EXF90" s="81"/>
      <c r="EXG90" s="81"/>
      <c r="EXH90" s="81"/>
      <c r="EXI90" s="81"/>
      <c r="EXJ90" s="81"/>
      <c r="EXK90" s="81"/>
      <c r="EXL90" s="81"/>
      <c r="EXM90" s="81"/>
      <c r="EXN90" s="81"/>
      <c r="EXO90" s="81"/>
      <c r="EXP90" s="81"/>
      <c r="EXQ90" s="81"/>
      <c r="EXR90" s="81"/>
      <c r="EXS90" s="81"/>
      <c r="EXT90" s="81"/>
      <c r="EXU90" s="81"/>
      <c r="EXV90" s="81"/>
      <c r="EXW90" s="81"/>
      <c r="EXX90" s="81"/>
      <c r="EXY90" s="81"/>
      <c r="EXZ90" s="81"/>
      <c r="EYA90" s="81"/>
      <c r="EYB90" s="81"/>
      <c r="EYC90" s="81"/>
      <c r="EYD90" s="81"/>
      <c r="EYE90" s="81"/>
      <c r="EYF90" s="81"/>
      <c r="EYG90" s="81"/>
      <c r="EYH90" s="81"/>
      <c r="EYI90" s="81"/>
      <c r="EYJ90" s="81"/>
      <c r="EYK90" s="81"/>
      <c r="EYL90" s="81"/>
      <c r="EYM90" s="81"/>
      <c r="EYN90" s="81"/>
      <c r="EYO90" s="81"/>
      <c r="EYP90" s="81"/>
      <c r="EYQ90" s="81"/>
      <c r="EYR90" s="81"/>
      <c r="EYS90" s="81"/>
      <c r="EYT90" s="81"/>
      <c r="EYU90" s="81"/>
      <c r="EYV90" s="81"/>
      <c r="EYW90" s="81"/>
      <c r="EYX90" s="81"/>
      <c r="EYY90" s="81"/>
      <c r="EYZ90" s="81"/>
      <c r="EZA90" s="81"/>
      <c r="EZB90" s="81"/>
      <c r="EZC90" s="81"/>
      <c r="EZD90" s="81"/>
      <c r="EZE90" s="81"/>
      <c r="EZF90" s="81"/>
      <c r="EZG90" s="81"/>
      <c r="EZH90" s="81"/>
      <c r="EZI90" s="81"/>
      <c r="EZJ90" s="81"/>
      <c r="EZK90" s="81"/>
      <c r="EZL90" s="81"/>
      <c r="EZM90" s="81"/>
      <c r="EZN90" s="81"/>
      <c r="EZO90" s="81"/>
      <c r="EZP90" s="81"/>
      <c r="EZQ90" s="81"/>
      <c r="EZR90" s="81"/>
      <c r="EZS90" s="81"/>
      <c r="EZT90" s="81"/>
      <c r="EZU90" s="81"/>
      <c r="EZV90" s="81"/>
      <c r="EZW90" s="81"/>
      <c r="EZX90" s="81"/>
      <c r="EZY90" s="81"/>
      <c r="EZZ90" s="81"/>
      <c r="FAA90" s="81"/>
      <c r="FAB90" s="81"/>
      <c r="FAC90" s="81"/>
      <c r="FAD90" s="81"/>
      <c r="FAE90" s="81"/>
      <c r="FAF90" s="81"/>
      <c r="FAG90" s="81"/>
      <c r="FAH90" s="81"/>
      <c r="FAI90" s="81"/>
      <c r="FAJ90" s="81"/>
      <c r="FAK90" s="81"/>
      <c r="FAL90" s="81"/>
      <c r="FAM90" s="81"/>
      <c r="FAN90" s="81"/>
      <c r="FAO90" s="81"/>
      <c r="FAP90" s="81"/>
      <c r="FAQ90" s="81"/>
      <c r="FAR90" s="81"/>
      <c r="FAS90" s="81"/>
      <c r="FAT90" s="81"/>
      <c r="FAU90" s="81"/>
      <c r="FAV90" s="81"/>
      <c r="FAW90" s="81"/>
      <c r="FAX90" s="81"/>
      <c r="FAY90" s="81"/>
      <c r="FAZ90" s="81"/>
      <c r="FBA90" s="81"/>
      <c r="FBB90" s="81"/>
      <c r="FBC90" s="81"/>
      <c r="FBD90" s="81"/>
      <c r="FBE90" s="81"/>
      <c r="FBF90" s="81"/>
      <c r="FBG90" s="81"/>
      <c r="FBH90" s="81"/>
      <c r="FBI90" s="81"/>
      <c r="FBJ90" s="81"/>
      <c r="FBK90" s="81"/>
      <c r="FBL90" s="81"/>
      <c r="FBM90" s="81"/>
      <c r="FBN90" s="81"/>
      <c r="FBO90" s="81"/>
      <c r="FBP90" s="81"/>
      <c r="FBQ90" s="81"/>
      <c r="FBR90" s="81"/>
      <c r="FBS90" s="81"/>
      <c r="FBT90" s="81"/>
      <c r="FBU90" s="81"/>
      <c r="FBV90" s="81"/>
      <c r="FBW90" s="81"/>
      <c r="FBX90" s="81"/>
      <c r="FBY90" s="81"/>
      <c r="FBZ90" s="81"/>
      <c r="FCA90" s="81"/>
      <c r="FCB90" s="81"/>
      <c r="FCC90" s="81"/>
      <c r="FCD90" s="81"/>
      <c r="FCE90" s="81"/>
      <c r="FCF90" s="81"/>
      <c r="FCG90" s="81"/>
      <c r="FCH90" s="81"/>
      <c r="FCI90" s="81"/>
      <c r="FCJ90" s="81"/>
      <c r="FCK90" s="81"/>
      <c r="FCL90" s="81"/>
      <c r="FCM90" s="81"/>
      <c r="FCN90" s="81"/>
      <c r="FCO90" s="81"/>
      <c r="FCP90" s="81"/>
      <c r="FCQ90" s="81"/>
      <c r="FCR90" s="81"/>
      <c r="FCS90" s="81"/>
      <c r="FCT90" s="81"/>
      <c r="FCU90" s="81"/>
      <c r="FCV90" s="81"/>
      <c r="FCW90" s="81"/>
      <c r="FCX90" s="81"/>
      <c r="FCY90" s="81"/>
      <c r="FCZ90" s="81"/>
      <c r="FDA90" s="81"/>
      <c r="FDB90" s="81"/>
      <c r="FDC90" s="81"/>
      <c r="FDD90" s="81"/>
      <c r="FDE90" s="81"/>
      <c r="FDF90" s="81"/>
      <c r="FDG90" s="81"/>
      <c r="FDH90" s="81"/>
      <c r="FDI90" s="81"/>
      <c r="FDJ90" s="81"/>
      <c r="FDK90" s="81"/>
      <c r="FDL90" s="81"/>
      <c r="FDM90" s="81"/>
      <c r="FDN90" s="81"/>
      <c r="FDO90" s="81"/>
      <c r="FDP90" s="81"/>
      <c r="FDQ90" s="81"/>
      <c r="FDR90" s="81"/>
      <c r="FDS90" s="81"/>
      <c r="FDT90" s="81"/>
      <c r="FDU90" s="81"/>
      <c r="FDV90" s="81"/>
      <c r="FDW90" s="81"/>
      <c r="FDX90" s="81"/>
      <c r="FDY90" s="81"/>
      <c r="FDZ90" s="81"/>
      <c r="FEA90" s="81"/>
      <c r="FEB90" s="81"/>
      <c r="FEC90" s="81"/>
      <c r="FED90" s="81"/>
      <c r="FEE90" s="81"/>
      <c r="FEF90" s="81"/>
      <c r="FEG90" s="81"/>
      <c r="FEH90" s="81"/>
      <c r="FEI90" s="81"/>
      <c r="FEJ90" s="81"/>
      <c r="FEK90" s="81"/>
      <c r="FEL90" s="81"/>
      <c r="FEM90" s="81"/>
      <c r="FEN90" s="81"/>
      <c r="FEO90" s="81"/>
      <c r="FEP90" s="81"/>
      <c r="FEQ90" s="81"/>
      <c r="FER90" s="81"/>
      <c r="FES90" s="81"/>
      <c r="FET90" s="81"/>
      <c r="FEU90" s="81"/>
      <c r="FEV90" s="81"/>
      <c r="FEW90" s="81"/>
      <c r="FEX90" s="81"/>
      <c r="FEY90" s="81"/>
      <c r="FEZ90" s="81"/>
      <c r="FFA90" s="81"/>
      <c r="FFB90" s="81"/>
      <c r="FFC90" s="81"/>
      <c r="FFD90" s="81"/>
      <c r="FFE90" s="81"/>
      <c r="FFF90" s="81"/>
      <c r="FFG90" s="81"/>
      <c r="FFH90" s="81"/>
      <c r="FFI90" s="81"/>
      <c r="FFJ90" s="81"/>
      <c r="FFK90" s="81"/>
      <c r="FFL90" s="81"/>
      <c r="FFM90" s="81"/>
      <c r="FFN90" s="81"/>
      <c r="FFO90" s="81"/>
      <c r="FFP90" s="81"/>
      <c r="FFQ90" s="81"/>
      <c r="FFR90" s="81"/>
      <c r="FFS90" s="81"/>
      <c r="FFT90" s="81"/>
      <c r="FFU90" s="81"/>
      <c r="FFV90" s="81"/>
      <c r="FFW90" s="81"/>
      <c r="FFX90" s="81"/>
      <c r="FFY90" s="81"/>
      <c r="FFZ90" s="81"/>
      <c r="FGA90" s="81"/>
      <c r="FGB90" s="81"/>
      <c r="FGC90" s="81"/>
      <c r="FGD90" s="81"/>
      <c r="FGE90" s="81"/>
      <c r="FGF90" s="81"/>
      <c r="FGG90" s="81"/>
      <c r="FGH90" s="81"/>
      <c r="FGI90" s="81"/>
      <c r="FGJ90" s="81"/>
      <c r="FGK90" s="81"/>
      <c r="FGL90" s="81"/>
      <c r="FGM90" s="81"/>
      <c r="FGN90" s="81"/>
      <c r="FGO90" s="81"/>
      <c r="FGP90" s="81"/>
      <c r="FGQ90" s="81"/>
      <c r="FGR90" s="81"/>
      <c r="FGS90" s="81"/>
      <c r="FGT90" s="81"/>
      <c r="FGU90" s="81"/>
      <c r="FGV90" s="81"/>
      <c r="FGW90" s="81"/>
      <c r="FGX90" s="81"/>
      <c r="FGY90" s="81"/>
      <c r="FGZ90" s="81"/>
      <c r="FHA90" s="81"/>
      <c r="FHB90" s="81"/>
      <c r="FHC90" s="81"/>
      <c r="FHD90" s="81"/>
      <c r="FHE90" s="81"/>
      <c r="FHF90" s="81"/>
      <c r="FHG90" s="81"/>
      <c r="FHH90" s="81"/>
      <c r="FHI90" s="81"/>
      <c r="FHJ90" s="81"/>
      <c r="FHK90" s="81"/>
      <c r="FHL90" s="81"/>
      <c r="FHM90" s="81"/>
      <c r="FHN90" s="81"/>
      <c r="FHO90" s="81"/>
      <c r="FHP90" s="81"/>
      <c r="FHQ90" s="81"/>
      <c r="FHR90" s="81"/>
      <c r="FHS90" s="81"/>
      <c r="FHT90" s="81"/>
      <c r="FHU90" s="81"/>
      <c r="FHV90" s="81"/>
      <c r="FHW90" s="81"/>
      <c r="FHX90" s="81"/>
      <c r="FHY90" s="81"/>
      <c r="FHZ90" s="81"/>
      <c r="FIA90" s="81"/>
      <c r="FIB90" s="81"/>
      <c r="FIC90" s="81"/>
      <c r="FID90" s="81"/>
      <c r="FIE90" s="81"/>
      <c r="FIF90" s="81"/>
      <c r="FIG90" s="81"/>
      <c r="FIH90" s="81"/>
      <c r="FII90" s="81"/>
      <c r="FIJ90" s="81"/>
      <c r="FIK90" s="81"/>
      <c r="FIL90" s="81"/>
      <c r="FIM90" s="81"/>
      <c r="FIN90" s="81"/>
      <c r="FIO90" s="81"/>
      <c r="FIP90" s="81"/>
      <c r="FIQ90" s="81"/>
      <c r="FIR90" s="81"/>
      <c r="FIS90" s="81"/>
      <c r="FIT90" s="81"/>
      <c r="FIU90" s="81"/>
      <c r="FIV90" s="81"/>
      <c r="FIW90" s="81"/>
      <c r="FIX90" s="81"/>
      <c r="FIY90" s="81"/>
      <c r="FIZ90" s="81"/>
      <c r="FJA90" s="81"/>
      <c r="FJB90" s="81"/>
      <c r="FJC90" s="81"/>
      <c r="FJD90" s="81"/>
      <c r="FJE90" s="81"/>
      <c r="FJF90" s="81"/>
      <c r="FJG90" s="81"/>
      <c r="FJH90" s="81"/>
      <c r="FJI90" s="81"/>
      <c r="FJJ90" s="81"/>
      <c r="FJK90" s="81"/>
      <c r="FJL90" s="81"/>
      <c r="FJM90" s="81"/>
      <c r="FJN90" s="81"/>
      <c r="FJO90" s="81"/>
      <c r="FJP90" s="81"/>
      <c r="FJQ90" s="81"/>
      <c r="FJR90" s="81"/>
      <c r="FJS90" s="81"/>
      <c r="FJT90" s="81"/>
      <c r="FJU90" s="81"/>
      <c r="FJV90" s="81"/>
      <c r="FJW90" s="81"/>
      <c r="FJX90" s="81"/>
      <c r="FJY90" s="81"/>
      <c r="FJZ90" s="81"/>
      <c r="FKA90" s="81"/>
      <c r="FKB90" s="81"/>
      <c r="FKC90" s="81"/>
      <c r="FKD90" s="81"/>
      <c r="FKE90" s="81"/>
      <c r="FKF90" s="81"/>
      <c r="FKG90" s="81"/>
      <c r="FKH90" s="81"/>
      <c r="FKI90" s="81"/>
      <c r="FKJ90" s="81"/>
      <c r="FKK90" s="81"/>
      <c r="FKL90" s="81"/>
      <c r="FKM90" s="81"/>
      <c r="FKN90" s="81"/>
      <c r="FKO90" s="81"/>
      <c r="FKP90" s="81"/>
      <c r="FKQ90" s="81"/>
      <c r="FKR90" s="81"/>
      <c r="FKS90" s="81"/>
      <c r="FKT90" s="81"/>
      <c r="FKU90" s="81"/>
      <c r="FKV90" s="81"/>
      <c r="FKW90" s="81"/>
      <c r="FKX90" s="81"/>
      <c r="FKY90" s="81"/>
      <c r="FKZ90" s="81"/>
      <c r="FLA90" s="81"/>
      <c r="FLB90" s="81"/>
      <c r="FLC90" s="81"/>
      <c r="FLD90" s="81"/>
      <c r="FLE90" s="81"/>
      <c r="FLF90" s="81"/>
      <c r="FLG90" s="81"/>
      <c r="FLH90" s="81"/>
      <c r="FLI90" s="81"/>
      <c r="FLJ90" s="81"/>
      <c r="FLK90" s="81"/>
      <c r="FLL90" s="81"/>
      <c r="FLM90" s="81"/>
      <c r="FLN90" s="81"/>
      <c r="FLO90" s="81"/>
      <c r="FLP90" s="81"/>
      <c r="FLQ90" s="81"/>
      <c r="FLR90" s="81"/>
      <c r="FLS90" s="81"/>
      <c r="FLT90" s="81"/>
      <c r="FLU90" s="81"/>
      <c r="FLV90" s="81"/>
      <c r="FLW90" s="81"/>
      <c r="FLX90" s="81"/>
      <c r="FLY90" s="81"/>
      <c r="FLZ90" s="81"/>
      <c r="FMA90" s="81"/>
      <c r="FMB90" s="81"/>
      <c r="FMC90" s="81"/>
      <c r="FMD90" s="81"/>
      <c r="FME90" s="81"/>
      <c r="FMF90" s="81"/>
      <c r="FMG90" s="81"/>
      <c r="FMH90" s="81"/>
      <c r="FMI90" s="81"/>
      <c r="FMJ90" s="81"/>
      <c r="FMK90" s="81"/>
      <c r="FML90" s="81"/>
      <c r="FMM90" s="81"/>
      <c r="FMN90" s="81"/>
      <c r="FMO90" s="81"/>
      <c r="FMP90" s="81"/>
      <c r="FMQ90" s="81"/>
      <c r="FMR90" s="81"/>
      <c r="FMS90" s="81"/>
      <c r="FMT90" s="81"/>
      <c r="FMU90" s="81"/>
      <c r="FMV90" s="81"/>
      <c r="FMW90" s="81"/>
      <c r="FMX90" s="81"/>
      <c r="FMY90" s="81"/>
      <c r="FMZ90" s="81"/>
      <c r="FNA90" s="81"/>
      <c r="FNB90" s="81"/>
      <c r="FNC90" s="81"/>
      <c r="FND90" s="81"/>
      <c r="FNE90" s="81"/>
      <c r="FNF90" s="81"/>
      <c r="FNG90" s="81"/>
      <c r="FNH90" s="81"/>
      <c r="FNI90" s="81"/>
      <c r="FNJ90" s="81"/>
      <c r="FNK90" s="81"/>
      <c r="FNL90" s="81"/>
      <c r="FNM90" s="81"/>
      <c r="FNN90" s="81"/>
      <c r="FNO90" s="81"/>
      <c r="FNP90" s="81"/>
      <c r="FNQ90" s="81"/>
      <c r="FNR90" s="81"/>
      <c r="FNS90" s="81"/>
      <c r="FNT90" s="81"/>
      <c r="FNU90" s="81"/>
      <c r="FNV90" s="81"/>
      <c r="FNW90" s="81"/>
      <c r="FNX90" s="81"/>
      <c r="FNY90" s="81"/>
      <c r="FNZ90" s="81"/>
      <c r="FOA90" s="81"/>
      <c r="FOB90" s="81"/>
      <c r="FOC90" s="81"/>
      <c r="FOD90" s="81"/>
      <c r="FOE90" s="81"/>
      <c r="FOF90" s="81"/>
      <c r="FOG90" s="81"/>
      <c r="FOH90" s="81"/>
      <c r="FOI90" s="81"/>
      <c r="FOJ90" s="81"/>
      <c r="FOK90" s="81"/>
      <c r="FOL90" s="81"/>
      <c r="FOM90" s="81"/>
      <c r="FON90" s="81"/>
      <c r="FOO90" s="81"/>
      <c r="FOP90" s="81"/>
      <c r="FOQ90" s="81"/>
      <c r="FOR90" s="81"/>
      <c r="FOS90" s="81"/>
      <c r="FOT90" s="81"/>
      <c r="FOU90" s="81"/>
      <c r="FOV90" s="81"/>
      <c r="FOW90" s="81"/>
      <c r="FOX90" s="81"/>
      <c r="FOY90" s="81"/>
      <c r="FOZ90" s="81"/>
      <c r="FPA90" s="81"/>
      <c r="FPB90" s="81"/>
      <c r="FPC90" s="81"/>
      <c r="FPD90" s="81"/>
      <c r="FPE90" s="81"/>
      <c r="FPF90" s="81"/>
      <c r="FPG90" s="81"/>
      <c r="FPH90" s="81"/>
      <c r="FPI90" s="81"/>
      <c r="FPJ90" s="81"/>
      <c r="FPK90" s="81"/>
      <c r="FPL90" s="81"/>
      <c r="FPM90" s="81"/>
      <c r="FPN90" s="81"/>
      <c r="FPO90" s="81"/>
      <c r="FPP90" s="81"/>
      <c r="FPQ90" s="81"/>
      <c r="FPR90" s="81"/>
      <c r="FPS90" s="81"/>
      <c r="FPT90" s="81"/>
      <c r="FPU90" s="81"/>
      <c r="FPV90" s="81"/>
      <c r="FPW90" s="81"/>
      <c r="FPX90" s="81"/>
      <c r="FPY90" s="81"/>
      <c r="FPZ90" s="81"/>
      <c r="FQA90" s="81"/>
      <c r="FQB90" s="81"/>
      <c r="FQC90" s="81"/>
      <c r="FQD90" s="81"/>
      <c r="FQE90" s="81"/>
      <c r="FQF90" s="81"/>
      <c r="FQG90" s="81"/>
      <c r="FQH90" s="81"/>
      <c r="FQI90" s="81"/>
      <c r="FQJ90" s="81"/>
      <c r="FQK90" s="81"/>
      <c r="FQL90" s="81"/>
      <c r="FQM90" s="81"/>
      <c r="FQN90" s="81"/>
      <c r="FQO90" s="81"/>
      <c r="FQP90" s="81"/>
      <c r="FQQ90" s="81"/>
      <c r="FQR90" s="81"/>
      <c r="FQS90" s="81"/>
      <c r="FQT90" s="81"/>
      <c r="FQU90" s="81"/>
      <c r="FQV90" s="81"/>
      <c r="FQW90" s="81"/>
      <c r="FQX90" s="81"/>
      <c r="FQY90" s="81"/>
      <c r="FQZ90" s="81"/>
      <c r="FRA90" s="81"/>
      <c r="FRB90" s="81"/>
      <c r="FRC90" s="81"/>
      <c r="FRD90" s="81"/>
      <c r="FRE90" s="81"/>
      <c r="FRF90" s="81"/>
      <c r="FRG90" s="81"/>
      <c r="FRH90" s="81"/>
      <c r="FRI90" s="81"/>
      <c r="FRJ90" s="81"/>
      <c r="FRK90" s="81"/>
      <c r="FRL90" s="81"/>
      <c r="FRM90" s="81"/>
      <c r="FRN90" s="81"/>
      <c r="FRO90" s="81"/>
      <c r="FRP90" s="81"/>
      <c r="FRQ90" s="81"/>
      <c r="FRR90" s="81"/>
      <c r="FRS90" s="81"/>
      <c r="FRT90" s="81"/>
      <c r="FRU90" s="81"/>
      <c r="FRV90" s="81"/>
      <c r="FRW90" s="81"/>
      <c r="FRX90" s="81"/>
      <c r="FRY90" s="81"/>
      <c r="FRZ90" s="81"/>
      <c r="FSA90" s="81"/>
      <c r="FSB90" s="81"/>
      <c r="FSC90" s="81"/>
      <c r="FSD90" s="81"/>
      <c r="FSE90" s="81"/>
      <c r="FSF90" s="81"/>
      <c r="FSG90" s="81"/>
      <c r="FSH90" s="81"/>
      <c r="FSI90" s="81"/>
      <c r="FSJ90" s="81"/>
      <c r="FSK90" s="81"/>
      <c r="FSL90" s="81"/>
      <c r="FSM90" s="81"/>
      <c r="FSN90" s="81"/>
      <c r="FSO90" s="81"/>
      <c r="FSP90" s="81"/>
      <c r="FSQ90" s="81"/>
      <c r="FSR90" s="81"/>
      <c r="FSS90" s="81"/>
      <c r="FST90" s="81"/>
      <c r="FSU90" s="81"/>
      <c r="FSV90" s="81"/>
      <c r="FSW90" s="81"/>
      <c r="FSX90" s="81"/>
      <c r="FSY90" s="81"/>
      <c r="FSZ90" s="81"/>
      <c r="FTA90" s="81"/>
      <c r="FTB90" s="81"/>
      <c r="FTC90" s="81"/>
      <c r="FTD90" s="81"/>
      <c r="FTE90" s="81"/>
      <c r="FTF90" s="81"/>
      <c r="FTG90" s="81"/>
      <c r="FTH90" s="81"/>
      <c r="FTI90" s="81"/>
      <c r="FTJ90" s="81"/>
      <c r="FTK90" s="81"/>
      <c r="FTL90" s="81"/>
      <c r="FTM90" s="81"/>
      <c r="FTN90" s="81"/>
      <c r="FTO90" s="81"/>
      <c r="FTP90" s="81"/>
      <c r="FTQ90" s="81"/>
      <c r="FTR90" s="81"/>
      <c r="FTS90" s="81"/>
      <c r="FTT90" s="81"/>
      <c r="FTU90" s="81"/>
      <c r="FTV90" s="81"/>
      <c r="FTW90" s="81"/>
      <c r="FTX90" s="81"/>
      <c r="FTY90" s="81"/>
      <c r="FTZ90" s="81"/>
      <c r="FUA90" s="81"/>
      <c r="FUB90" s="81"/>
      <c r="FUC90" s="81"/>
      <c r="FUD90" s="81"/>
      <c r="FUE90" s="81"/>
      <c r="FUF90" s="81"/>
      <c r="FUG90" s="81"/>
      <c r="FUH90" s="81"/>
      <c r="FUI90" s="81"/>
      <c r="FUJ90" s="81"/>
      <c r="FUK90" s="81"/>
      <c r="FUL90" s="81"/>
      <c r="FUM90" s="81"/>
      <c r="FUN90" s="81"/>
      <c r="FUO90" s="81"/>
      <c r="FUP90" s="81"/>
      <c r="FUQ90" s="81"/>
      <c r="FUR90" s="81"/>
      <c r="FUS90" s="81"/>
      <c r="FUT90" s="81"/>
      <c r="FUU90" s="81"/>
      <c r="FUV90" s="81"/>
      <c r="FUW90" s="81"/>
      <c r="FUX90" s="81"/>
      <c r="FUY90" s="81"/>
      <c r="FUZ90" s="81"/>
      <c r="FVA90" s="81"/>
      <c r="FVB90" s="81"/>
      <c r="FVC90" s="81"/>
      <c r="FVD90" s="81"/>
      <c r="FVE90" s="81"/>
      <c r="FVF90" s="81"/>
      <c r="FVG90" s="81"/>
      <c r="FVH90" s="81"/>
      <c r="FVI90" s="81"/>
      <c r="FVJ90" s="81"/>
      <c r="FVK90" s="81"/>
      <c r="FVL90" s="81"/>
      <c r="FVM90" s="81"/>
      <c r="FVN90" s="81"/>
      <c r="FVO90" s="81"/>
      <c r="FVP90" s="81"/>
      <c r="FVQ90" s="81"/>
      <c r="FVR90" s="81"/>
      <c r="FVS90" s="81"/>
      <c r="FVT90" s="81"/>
      <c r="FVU90" s="81"/>
      <c r="FVV90" s="81"/>
      <c r="FVW90" s="81"/>
      <c r="FVX90" s="81"/>
      <c r="FVY90" s="81"/>
      <c r="FVZ90" s="81"/>
      <c r="FWA90" s="81"/>
      <c r="FWB90" s="81"/>
      <c r="FWC90" s="81"/>
      <c r="FWD90" s="81"/>
      <c r="FWE90" s="81"/>
      <c r="FWF90" s="81"/>
      <c r="FWG90" s="81"/>
      <c r="FWH90" s="81"/>
      <c r="FWI90" s="81"/>
      <c r="FWJ90" s="81"/>
      <c r="FWK90" s="81"/>
      <c r="FWL90" s="81"/>
      <c r="FWM90" s="81"/>
      <c r="FWN90" s="81"/>
      <c r="FWO90" s="81"/>
      <c r="FWP90" s="81"/>
      <c r="FWQ90" s="81"/>
      <c r="FWR90" s="81"/>
      <c r="FWS90" s="81"/>
      <c r="FWT90" s="81"/>
      <c r="FWU90" s="81"/>
      <c r="FWV90" s="81"/>
      <c r="FWW90" s="81"/>
      <c r="FWX90" s="81"/>
      <c r="FWY90" s="81"/>
      <c r="FWZ90" s="81"/>
      <c r="FXA90" s="81"/>
      <c r="FXB90" s="81"/>
      <c r="FXC90" s="81"/>
      <c r="FXD90" s="81"/>
      <c r="FXE90" s="81"/>
      <c r="FXF90" s="81"/>
      <c r="FXG90" s="81"/>
      <c r="FXH90" s="81"/>
      <c r="FXI90" s="81"/>
      <c r="FXJ90" s="81"/>
      <c r="FXK90" s="81"/>
      <c r="FXL90" s="81"/>
      <c r="FXM90" s="81"/>
      <c r="FXN90" s="81"/>
      <c r="FXO90" s="81"/>
      <c r="FXP90" s="81"/>
      <c r="FXQ90" s="81"/>
      <c r="FXR90" s="81"/>
      <c r="FXS90" s="81"/>
      <c r="FXT90" s="81"/>
      <c r="FXU90" s="81"/>
      <c r="FXV90" s="81"/>
      <c r="FXW90" s="81"/>
      <c r="FXX90" s="81"/>
      <c r="FXY90" s="81"/>
      <c r="FXZ90" s="81"/>
      <c r="FYA90" s="81"/>
      <c r="FYB90" s="81"/>
      <c r="FYC90" s="81"/>
      <c r="FYD90" s="81"/>
      <c r="FYE90" s="81"/>
      <c r="FYF90" s="81"/>
      <c r="FYG90" s="81"/>
      <c r="FYH90" s="81"/>
      <c r="FYI90" s="81"/>
      <c r="FYJ90" s="81"/>
      <c r="FYK90" s="81"/>
      <c r="FYL90" s="81"/>
      <c r="FYM90" s="81"/>
      <c r="FYN90" s="81"/>
      <c r="FYO90" s="81"/>
      <c r="FYP90" s="81"/>
      <c r="FYQ90" s="81"/>
      <c r="FYR90" s="81"/>
      <c r="FYS90" s="81"/>
      <c r="FYT90" s="81"/>
      <c r="FYU90" s="81"/>
      <c r="FYV90" s="81"/>
      <c r="FYW90" s="81"/>
      <c r="FYX90" s="81"/>
      <c r="FYY90" s="81"/>
      <c r="FYZ90" s="81"/>
      <c r="FZA90" s="81"/>
      <c r="FZB90" s="81"/>
      <c r="FZC90" s="81"/>
      <c r="FZD90" s="81"/>
      <c r="FZE90" s="81"/>
      <c r="FZF90" s="81"/>
      <c r="FZG90" s="81"/>
      <c r="FZH90" s="81"/>
      <c r="FZI90" s="81"/>
      <c r="FZJ90" s="81"/>
      <c r="FZK90" s="81"/>
      <c r="FZL90" s="81"/>
      <c r="FZM90" s="81"/>
      <c r="FZN90" s="81"/>
      <c r="FZO90" s="81"/>
      <c r="FZP90" s="81"/>
      <c r="FZQ90" s="81"/>
      <c r="FZR90" s="81"/>
      <c r="FZS90" s="81"/>
      <c r="FZT90" s="81"/>
      <c r="FZU90" s="81"/>
      <c r="FZV90" s="81"/>
      <c r="FZW90" s="81"/>
      <c r="FZX90" s="81"/>
      <c r="FZY90" s="81"/>
      <c r="FZZ90" s="81"/>
      <c r="GAA90" s="81"/>
      <c r="GAB90" s="81"/>
      <c r="GAC90" s="81"/>
      <c r="GAD90" s="81"/>
      <c r="GAE90" s="81"/>
      <c r="GAF90" s="81"/>
      <c r="GAG90" s="81"/>
      <c r="GAH90" s="81"/>
      <c r="GAI90" s="81"/>
      <c r="GAJ90" s="81"/>
      <c r="GAK90" s="81"/>
      <c r="GAL90" s="81"/>
      <c r="GAM90" s="81"/>
      <c r="GAN90" s="81"/>
      <c r="GAO90" s="81"/>
      <c r="GAP90" s="81"/>
      <c r="GAQ90" s="81"/>
      <c r="GAR90" s="81"/>
      <c r="GAS90" s="81"/>
      <c r="GAT90" s="81"/>
      <c r="GAU90" s="81"/>
      <c r="GAV90" s="81"/>
      <c r="GAW90" s="81"/>
      <c r="GAX90" s="81"/>
      <c r="GAY90" s="81"/>
      <c r="GAZ90" s="81"/>
      <c r="GBA90" s="81"/>
      <c r="GBB90" s="81"/>
      <c r="GBC90" s="81"/>
      <c r="GBD90" s="81"/>
      <c r="GBE90" s="81"/>
      <c r="GBF90" s="81"/>
      <c r="GBG90" s="81"/>
      <c r="GBH90" s="81"/>
      <c r="GBI90" s="81"/>
      <c r="GBJ90" s="81"/>
      <c r="GBK90" s="81"/>
      <c r="GBL90" s="81"/>
      <c r="GBM90" s="81"/>
      <c r="GBN90" s="81"/>
      <c r="GBO90" s="81"/>
      <c r="GBP90" s="81"/>
      <c r="GBQ90" s="81"/>
      <c r="GBR90" s="81"/>
      <c r="GBS90" s="81"/>
      <c r="GBT90" s="81"/>
      <c r="GBU90" s="81"/>
      <c r="GBV90" s="81"/>
      <c r="GBW90" s="81"/>
      <c r="GBX90" s="81"/>
      <c r="GBY90" s="81"/>
      <c r="GBZ90" s="81"/>
      <c r="GCA90" s="81"/>
      <c r="GCB90" s="81"/>
      <c r="GCC90" s="81"/>
      <c r="GCD90" s="81"/>
      <c r="GCE90" s="81"/>
      <c r="GCF90" s="81"/>
      <c r="GCG90" s="81"/>
      <c r="GCH90" s="81"/>
      <c r="GCI90" s="81"/>
      <c r="GCJ90" s="81"/>
      <c r="GCK90" s="81"/>
      <c r="GCL90" s="81"/>
      <c r="GCM90" s="81"/>
      <c r="GCN90" s="81"/>
      <c r="GCO90" s="81"/>
      <c r="GCP90" s="81"/>
      <c r="GCQ90" s="81"/>
      <c r="GCR90" s="81"/>
      <c r="GCS90" s="81"/>
      <c r="GCT90" s="81"/>
      <c r="GCU90" s="81"/>
      <c r="GCV90" s="81"/>
      <c r="GCW90" s="81"/>
      <c r="GCX90" s="81"/>
      <c r="GCY90" s="81"/>
      <c r="GCZ90" s="81"/>
      <c r="GDA90" s="81"/>
      <c r="GDB90" s="81"/>
      <c r="GDC90" s="81"/>
      <c r="GDD90" s="81"/>
      <c r="GDE90" s="81"/>
      <c r="GDF90" s="81"/>
      <c r="GDG90" s="81"/>
      <c r="GDH90" s="81"/>
      <c r="GDI90" s="81"/>
      <c r="GDJ90" s="81"/>
      <c r="GDK90" s="81"/>
      <c r="GDL90" s="81"/>
      <c r="GDM90" s="81"/>
      <c r="GDN90" s="81"/>
      <c r="GDO90" s="81"/>
      <c r="GDP90" s="81"/>
      <c r="GDQ90" s="81"/>
      <c r="GDR90" s="81"/>
      <c r="GDS90" s="81"/>
      <c r="GDT90" s="81"/>
      <c r="GDU90" s="81"/>
      <c r="GDV90" s="81"/>
      <c r="GDW90" s="81"/>
      <c r="GDX90" s="81"/>
      <c r="GDY90" s="81"/>
      <c r="GDZ90" s="81"/>
      <c r="GEA90" s="81"/>
      <c r="GEB90" s="81"/>
      <c r="GEC90" s="81"/>
      <c r="GED90" s="81"/>
      <c r="GEE90" s="81"/>
      <c r="GEF90" s="81"/>
      <c r="GEG90" s="81"/>
      <c r="GEH90" s="81"/>
      <c r="GEI90" s="81"/>
      <c r="GEJ90" s="81"/>
      <c r="GEK90" s="81"/>
      <c r="GEL90" s="81"/>
      <c r="GEM90" s="81"/>
      <c r="GEN90" s="81"/>
      <c r="GEO90" s="81"/>
      <c r="GEP90" s="81"/>
      <c r="GEQ90" s="81"/>
      <c r="GER90" s="81"/>
      <c r="GES90" s="81"/>
      <c r="GET90" s="81"/>
      <c r="GEU90" s="81"/>
      <c r="GEV90" s="81"/>
      <c r="GEW90" s="81"/>
      <c r="GEX90" s="81"/>
      <c r="GEY90" s="81"/>
      <c r="GEZ90" s="81"/>
      <c r="GFA90" s="81"/>
      <c r="GFB90" s="81"/>
      <c r="GFC90" s="81"/>
      <c r="GFD90" s="81"/>
      <c r="GFE90" s="81"/>
      <c r="GFF90" s="81"/>
      <c r="GFG90" s="81"/>
      <c r="GFH90" s="81"/>
      <c r="GFI90" s="81"/>
      <c r="GFJ90" s="81"/>
      <c r="GFK90" s="81"/>
      <c r="GFL90" s="81"/>
      <c r="GFM90" s="81"/>
      <c r="GFN90" s="81"/>
      <c r="GFO90" s="81"/>
      <c r="GFP90" s="81"/>
      <c r="GFQ90" s="81"/>
      <c r="GFR90" s="81"/>
      <c r="GFS90" s="81"/>
      <c r="GFT90" s="81"/>
      <c r="GFU90" s="81"/>
      <c r="GFV90" s="81"/>
      <c r="GFW90" s="81"/>
      <c r="GFX90" s="81"/>
      <c r="GFY90" s="81"/>
      <c r="GFZ90" s="81"/>
      <c r="GGA90" s="81"/>
      <c r="GGB90" s="81"/>
      <c r="GGC90" s="81"/>
      <c r="GGD90" s="81"/>
      <c r="GGE90" s="81"/>
      <c r="GGF90" s="81"/>
      <c r="GGG90" s="81"/>
      <c r="GGH90" s="81"/>
      <c r="GGI90" s="81"/>
      <c r="GGJ90" s="81"/>
      <c r="GGK90" s="81"/>
      <c r="GGL90" s="81"/>
      <c r="GGM90" s="81"/>
      <c r="GGN90" s="81"/>
      <c r="GGO90" s="81"/>
      <c r="GGP90" s="81"/>
      <c r="GGQ90" s="81"/>
      <c r="GGR90" s="81"/>
      <c r="GGS90" s="81"/>
      <c r="GGT90" s="81"/>
      <c r="GGU90" s="81"/>
      <c r="GGV90" s="81"/>
      <c r="GGW90" s="81"/>
      <c r="GGX90" s="81"/>
      <c r="GGY90" s="81"/>
      <c r="GGZ90" s="81"/>
      <c r="GHA90" s="81"/>
      <c r="GHB90" s="81"/>
      <c r="GHC90" s="81"/>
      <c r="GHD90" s="81"/>
      <c r="GHE90" s="81"/>
      <c r="GHF90" s="81"/>
      <c r="GHG90" s="81"/>
      <c r="GHH90" s="81"/>
      <c r="GHI90" s="81"/>
      <c r="GHJ90" s="81"/>
      <c r="GHK90" s="81"/>
      <c r="GHL90" s="81"/>
      <c r="GHM90" s="81"/>
      <c r="GHN90" s="81"/>
      <c r="GHO90" s="81"/>
      <c r="GHP90" s="81"/>
      <c r="GHQ90" s="81"/>
      <c r="GHR90" s="81"/>
      <c r="GHS90" s="81"/>
      <c r="GHT90" s="81"/>
      <c r="GHU90" s="81"/>
      <c r="GHV90" s="81"/>
      <c r="GHW90" s="81"/>
      <c r="GHX90" s="81"/>
      <c r="GHY90" s="81"/>
      <c r="GHZ90" s="81"/>
      <c r="GIA90" s="81"/>
      <c r="GIB90" s="81"/>
      <c r="GIC90" s="81"/>
      <c r="GID90" s="81"/>
      <c r="GIE90" s="81"/>
      <c r="GIF90" s="81"/>
      <c r="GIG90" s="81"/>
      <c r="GIH90" s="81"/>
      <c r="GII90" s="81"/>
      <c r="GIJ90" s="81"/>
      <c r="GIK90" s="81"/>
      <c r="GIL90" s="81"/>
      <c r="GIM90" s="81"/>
      <c r="GIN90" s="81"/>
      <c r="GIO90" s="81"/>
      <c r="GIP90" s="81"/>
      <c r="GIQ90" s="81"/>
      <c r="GIR90" s="81"/>
      <c r="GIS90" s="81"/>
      <c r="GIT90" s="81"/>
      <c r="GIU90" s="81"/>
      <c r="GIV90" s="81"/>
      <c r="GIW90" s="81"/>
      <c r="GIX90" s="81"/>
      <c r="GIY90" s="81"/>
      <c r="GIZ90" s="81"/>
      <c r="GJA90" s="81"/>
      <c r="GJB90" s="81"/>
      <c r="GJC90" s="81"/>
      <c r="GJD90" s="81"/>
      <c r="GJE90" s="81"/>
      <c r="GJF90" s="81"/>
      <c r="GJG90" s="81"/>
      <c r="GJH90" s="81"/>
      <c r="GJI90" s="81"/>
      <c r="GJJ90" s="81"/>
      <c r="GJK90" s="81"/>
      <c r="GJL90" s="81"/>
      <c r="GJM90" s="81"/>
      <c r="GJN90" s="81"/>
      <c r="GJO90" s="81"/>
      <c r="GJP90" s="81"/>
      <c r="GJQ90" s="81"/>
      <c r="GJR90" s="81"/>
      <c r="GJS90" s="81"/>
      <c r="GJT90" s="81"/>
      <c r="GJU90" s="81"/>
      <c r="GJV90" s="81"/>
      <c r="GJW90" s="81"/>
      <c r="GJX90" s="81"/>
      <c r="GJY90" s="81"/>
      <c r="GJZ90" s="81"/>
      <c r="GKA90" s="81"/>
      <c r="GKB90" s="81"/>
      <c r="GKC90" s="81"/>
      <c r="GKD90" s="81"/>
      <c r="GKE90" s="81"/>
      <c r="GKF90" s="81"/>
      <c r="GKG90" s="81"/>
      <c r="GKH90" s="81"/>
      <c r="GKI90" s="81"/>
      <c r="GKJ90" s="81"/>
      <c r="GKK90" s="81"/>
      <c r="GKL90" s="81"/>
      <c r="GKM90" s="81"/>
      <c r="GKN90" s="81"/>
      <c r="GKO90" s="81"/>
      <c r="GKP90" s="81"/>
      <c r="GKQ90" s="81"/>
      <c r="GKR90" s="81"/>
      <c r="GKS90" s="81"/>
      <c r="GKT90" s="81"/>
      <c r="GKU90" s="81"/>
      <c r="GKV90" s="81"/>
      <c r="GKW90" s="81"/>
      <c r="GKX90" s="81"/>
      <c r="GKY90" s="81"/>
      <c r="GKZ90" s="81"/>
      <c r="GLA90" s="81"/>
      <c r="GLB90" s="81"/>
      <c r="GLC90" s="81"/>
      <c r="GLD90" s="81"/>
      <c r="GLE90" s="81"/>
      <c r="GLF90" s="81"/>
      <c r="GLG90" s="81"/>
      <c r="GLH90" s="81"/>
      <c r="GLI90" s="81"/>
      <c r="GLJ90" s="81"/>
      <c r="GLK90" s="81"/>
      <c r="GLL90" s="81"/>
      <c r="GLM90" s="81"/>
      <c r="GLN90" s="81"/>
      <c r="GLO90" s="81"/>
      <c r="GLP90" s="81"/>
      <c r="GLQ90" s="81"/>
      <c r="GLR90" s="81"/>
      <c r="GLS90" s="81"/>
      <c r="GLT90" s="81"/>
      <c r="GLU90" s="81"/>
      <c r="GLV90" s="81"/>
      <c r="GLW90" s="81"/>
      <c r="GLX90" s="81"/>
      <c r="GLY90" s="81"/>
      <c r="GLZ90" s="81"/>
      <c r="GMA90" s="81"/>
      <c r="GMB90" s="81"/>
      <c r="GMC90" s="81"/>
      <c r="GMD90" s="81"/>
      <c r="GME90" s="81"/>
      <c r="GMF90" s="81"/>
      <c r="GMG90" s="81"/>
      <c r="GMH90" s="81"/>
      <c r="GMI90" s="81"/>
      <c r="GMJ90" s="81"/>
      <c r="GMK90" s="81"/>
      <c r="GML90" s="81"/>
      <c r="GMM90" s="81"/>
      <c r="GMN90" s="81"/>
      <c r="GMO90" s="81"/>
      <c r="GMP90" s="81"/>
      <c r="GMQ90" s="81"/>
      <c r="GMR90" s="81"/>
      <c r="GMS90" s="81"/>
      <c r="GMT90" s="81"/>
      <c r="GMU90" s="81"/>
      <c r="GMV90" s="81"/>
      <c r="GMW90" s="81"/>
      <c r="GMX90" s="81"/>
      <c r="GMY90" s="81"/>
      <c r="GMZ90" s="81"/>
      <c r="GNA90" s="81"/>
      <c r="GNB90" s="81"/>
      <c r="GNC90" s="81"/>
      <c r="GND90" s="81"/>
      <c r="GNE90" s="81"/>
      <c r="GNF90" s="81"/>
      <c r="GNG90" s="81"/>
      <c r="GNH90" s="81"/>
      <c r="GNI90" s="81"/>
      <c r="GNJ90" s="81"/>
      <c r="GNK90" s="81"/>
      <c r="GNL90" s="81"/>
      <c r="GNM90" s="81"/>
      <c r="GNN90" s="81"/>
      <c r="GNO90" s="81"/>
      <c r="GNP90" s="81"/>
      <c r="GNQ90" s="81"/>
      <c r="GNR90" s="81"/>
      <c r="GNS90" s="81"/>
      <c r="GNT90" s="81"/>
      <c r="GNU90" s="81"/>
      <c r="GNV90" s="81"/>
      <c r="GNW90" s="81"/>
      <c r="GNX90" s="81"/>
      <c r="GNY90" s="81"/>
      <c r="GNZ90" s="81"/>
      <c r="GOA90" s="81"/>
      <c r="GOB90" s="81"/>
      <c r="GOC90" s="81"/>
      <c r="GOD90" s="81"/>
      <c r="GOE90" s="81"/>
      <c r="GOF90" s="81"/>
      <c r="GOG90" s="81"/>
      <c r="GOH90" s="81"/>
      <c r="GOI90" s="81"/>
      <c r="GOJ90" s="81"/>
      <c r="GOK90" s="81"/>
      <c r="GOL90" s="81"/>
      <c r="GOM90" s="81"/>
      <c r="GON90" s="81"/>
      <c r="GOO90" s="81"/>
      <c r="GOP90" s="81"/>
      <c r="GOQ90" s="81"/>
      <c r="GOR90" s="81"/>
      <c r="GOS90" s="81"/>
      <c r="GOT90" s="81"/>
      <c r="GOU90" s="81"/>
      <c r="GOV90" s="81"/>
      <c r="GOW90" s="81"/>
      <c r="GOX90" s="81"/>
      <c r="GOY90" s="81"/>
      <c r="GOZ90" s="81"/>
      <c r="GPA90" s="81"/>
      <c r="GPB90" s="81"/>
      <c r="GPC90" s="81"/>
      <c r="GPD90" s="81"/>
      <c r="GPE90" s="81"/>
      <c r="GPF90" s="81"/>
      <c r="GPG90" s="81"/>
      <c r="GPH90" s="81"/>
      <c r="GPI90" s="81"/>
      <c r="GPJ90" s="81"/>
      <c r="GPK90" s="81"/>
      <c r="GPL90" s="81"/>
      <c r="GPM90" s="81"/>
      <c r="GPN90" s="81"/>
      <c r="GPO90" s="81"/>
      <c r="GPP90" s="81"/>
      <c r="GPQ90" s="81"/>
      <c r="GPR90" s="81"/>
      <c r="GPS90" s="81"/>
      <c r="GPT90" s="81"/>
      <c r="GPU90" s="81"/>
      <c r="GPV90" s="81"/>
      <c r="GPW90" s="81"/>
      <c r="GPX90" s="81"/>
      <c r="GPY90" s="81"/>
      <c r="GPZ90" s="81"/>
      <c r="GQA90" s="81"/>
      <c r="GQB90" s="81"/>
      <c r="GQC90" s="81"/>
      <c r="GQD90" s="81"/>
      <c r="GQE90" s="81"/>
      <c r="GQF90" s="81"/>
      <c r="GQG90" s="81"/>
      <c r="GQH90" s="81"/>
      <c r="GQI90" s="81"/>
      <c r="GQJ90" s="81"/>
      <c r="GQK90" s="81"/>
      <c r="GQL90" s="81"/>
      <c r="GQM90" s="81"/>
      <c r="GQN90" s="81"/>
      <c r="GQO90" s="81"/>
      <c r="GQP90" s="81"/>
      <c r="GQQ90" s="81"/>
      <c r="GQR90" s="81"/>
      <c r="GQS90" s="81"/>
      <c r="GQT90" s="81"/>
      <c r="GQU90" s="81"/>
      <c r="GQV90" s="81"/>
      <c r="GQW90" s="81"/>
      <c r="GQX90" s="81"/>
      <c r="GQY90" s="81"/>
      <c r="GQZ90" s="81"/>
      <c r="GRA90" s="81"/>
      <c r="GRB90" s="81"/>
      <c r="GRC90" s="81"/>
      <c r="GRD90" s="81"/>
      <c r="GRE90" s="81"/>
      <c r="GRF90" s="81"/>
      <c r="GRG90" s="81"/>
      <c r="GRH90" s="81"/>
      <c r="GRI90" s="81"/>
      <c r="GRJ90" s="81"/>
      <c r="GRK90" s="81"/>
      <c r="GRL90" s="81"/>
      <c r="GRM90" s="81"/>
      <c r="GRN90" s="81"/>
      <c r="GRO90" s="81"/>
      <c r="GRP90" s="81"/>
      <c r="GRQ90" s="81"/>
      <c r="GRR90" s="81"/>
      <c r="GRS90" s="81"/>
      <c r="GRT90" s="81"/>
      <c r="GRU90" s="81"/>
      <c r="GRV90" s="81"/>
      <c r="GRW90" s="81"/>
      <c r="GRX90" s="81"/>
      <c r="GRY90" s="81"/>
      <c r="GRZ90" s="81"/>
      <c r="GSA90" s="81"/>
      <c r="GSB90" s="81"/>
      <c r="GSC90" s="81"/>
      <c r="GSD90" s="81"/>
      <c r="GSE90" s="81"/>
      <c r="GSF90" s="81"/>
      <c r="GSG90" s="81"/>
      <c r="GSH90" s="81"/>
      <c r="GSI90" s="81"/>
      <c r="GSJ90" s="81"/>
      <c r="GSK90" s="81"/>
      <c r="GSL90" s="81"/>
      <c r="GSM90" s="81"/>
      <c r="GSN90" s="81"/>
      <c r="GSO90" s="81"/>
      <c r="GSP90" s="81"/>
      <c r="GSQ90" s="81"/>
      <c r="GSR90" s="81"/>
      <c r="GSS90" s="81"/>
      <c r="GST90" s="81"/>
      <c r="GSU90" s="81"/>
      <c r="GSV90" s="81"/>
      <c r="GSW90" s="81"/>
      <c r="GSX90" s="81"/>
      <c r="GSY90" s="81"/>
      <c r="GSZ90" s="81"/>
      <c r="GTA90" s="81"/>
      <c r="GTB90" s="81"/>
      <c r="GTC90" s="81"/>
      <c r="GTD90" s="81"/>
      <c r="GTE90" s="81"/>
      <c r="GTF90" s="81"/>
      <c r="GTG90" s="81"/>
      <c r="GTH90" s="81"/>
      <c r="GTI90" s="81"/>
      <c r="GTJ90" s="81"/>
      <c r="GTK90" s="81"/>
      <c r="GTL90" s="81"/>
      <c r="GTM90" s="81"/>
      <c r="GTN90" s="81"/>
      <c r="GTO90" s="81"/>
      <c r="GTP90" s="81"/>
      <c r="GTQ90" s="81"/>
      <c r="GTR90" s="81"/>
      <c r="GTS90" s="81"/>
      <c r="GTT90" s="81"/>
      <c r="GTU90" s="81"/>
      <c r="GTV90" s="81"/>
      <c r="GTW90" s="81"/>
      <c r="GTX90" s="81"/>
      <c r="GTY90" s="81"/>
      <c r="GTZ90" s="81"/>
      <c r="GUA90" s="81"/>
      <c r="GUB90" s="81"/>
      <c r="GUC90" s="81"/>
      <c r="GUD90" s="81"/>
      <c r="GUE90" s="81"/>
      <c r="GUF90" s="81"/>
      <c r="GUG90" s="81"/>
      <c r="GUH90" s="81"/>
      <c r="GUI90" s="81"/>
      <c r="GUJ90" s="81"/>
      <c r="GUK90" s="81"/>
      <c r="GUL90" s="81"/>
      <c r="GUM90" s="81"/>
      <c r="GUN90" s="81"/>
      <c r="GUO90" s="81"/>
      <c r="GUP90" s="81"/>
      <c r="GUQ90" s="81"/>
      <c r="GUR90" s="81"/>
      <c r="GUS90" s="81"/>
      <c r="GUT90" s="81"/>
      <c r="GUU90" s="81"/>
      <c r="GUV90" s="81"/>
      <c r="GUW90" s="81"/>
      <c r="GUX90" s="81"/>
      <c r="GUY90" s="81"/>
      <c r="GUZ90" s="81"/>
      <c r="GVA90" s="81"/>
      <c r="GVB90" s="81"/>
      <c r="GVC90" s="81"/>
      <c r="GVD90" s="81"/>
      <c r="GVE90" s="81"/>
      <c r="GVF90" s="81"/>
      <c r="GVG90" s="81"/>
      <c r="GVH90" s="81"/>
      <c r="GVI90" s="81"/>
      <c r="GVJ90" s="81"/>
      <c r="GVK90" s="81"/>
      <c r="GVL90" s="81"/>
      <c r="GVM90" s="81"/>
      <c r="GVN90" s="81"/>
      <c r="GVO90" s="81"/>
      <c r="GVP90" s="81"/>
      <c r="GVQ90" s="81"/>
      <c r="GVR90" s="81"/>
      <c r="GVS90" s="81"/>
      <c r="GVT90" s="81"/>
      <c r="GVU90" s="81"/>
      <c r="GVV90" s="81"/>
      <c r="GVW90" s="81"/>
      <c r="GVX90" s="81"/>
      <c r="GVY90" s="81"/>
      <c r="GVZ90" s="81"/>
      <c r="GWA90" s="81"/>
      <c r="GWB90" s="81"/>
      <c r="GWC90" s="81"/>
      <c r="GWD90" s="81"/>
      <c r="GWE90" s="81"/>
      <c r="GWF90" s="81"/>
      <c r="GWG90" s="81"/>
      <c r="GWH90" s="81"/>
      <c r="GWI90" s="81"/>
      <c r="GWJ90" s="81"/>
      <c r="GWK90" s="81"/>
      <c r="GWL90" s="81"/>
      <c r="GWM90" s="81"/>
      <c r="GWN90" s="81"/>
      <c r="GWO90" s="81"/>
      <c r="GWP90" s="81"/>
      <c r="GWQ90" s="81"/>
      <c r="GWR90" s="81"/>
      <c r="GWS90" s="81"/>
      <c r="GWT90" s="81"/>
      <c r="GWU90" s="81"/>
      <c r="GWV90" s="81"/>
      <c r="GWW90" s="81"/>
      <c r="GWX90" s="81"/>
      <c r="GWY90" s="81"/>
      <c r="GWZ90" s="81"/>
      <c r="GXA90" s="81"/>
      <c r="GXB90" s="81"/>
      <c r="GXC90" s="81"/>
      <c r="GXD90" s="81"/>
      <c r="GXE90" s="81"/>
      <c r="GXF90" s="81"/>
      <c r="GXG90" s="81"/>
      <c r="GXH90" s="81"/>
      <c r="GXI90" s="81"/>
      <c r="GXJ90" s="81"/>
      <c r="GXK90" s="81"/>
      <c r="GXL90" s="81"/>
      <c r="GXM90" s="81"/>
      <c r="GXN90" s="81"/>
      <c r="GXO90" s="81"/>
      <c r="GXP90" s="81"/>
      <c r="GXQ90" s="81"/>
      <c r="GXR90" s="81"/>
      <c r="GXS90" s="81"/>
      <c r="GXT90" s="81"/>
      <c r="GXU90" s="81"/>
      <c r="GXV90" s="81"/>
      <c r="GXW90" s="81"/>
      <c r="GXX90" s="81"/>
      <c r="GXY90" s="81"/>
      <c r="GXZ90" s="81"/>
      <c r="GYA90" s="81"/>
      <c r="GYB90" s="81"/>
      <c r="GYC90" s="81"/>
      <c r="GYD90" s="81"/>
      <c r="GYE90" s="81"/>
      <c r="GYF90" s="81"/>
      <c r="GYG90" s="81"/>
      <c r="GYH90" s="81"/>
      <c r="GYI90" s="81"/>
      <c r="GYJ90" s="81"/>
      <c r="GYK90" s="81"/>
      <c r="GYL90" s="81"/>
      <c r="GYM90" s="81"/>
      <c r="GYN90" s="81"/>
      <c r="GYO90" s="81"/>
      <c r="GYP90" s="81"/>
      <c r="GYQ90" s="81"/>
      <c r="GYR90" s="81"/>
      <c r="GYS90" s="81"/>
      <c r="GYT90" s="81"/>
      <c r="GYU90" s="81"/>
      <c r="GYV90" s="81"/>
      <c r="GYW90" s="81"/>
      <c r="GYX90" s="81"/>
      <c r="GYY90" s="81"/>
      <c r="GYZ90" s="81"/>
      <c r="GZA90" s="81"/>
      <c r="GZB90" s="81"/>
      <c r="GZC90" s="81"/>
      <c r="GZD90" s="81"/>
      <c r="GZE90" s="81"/>
      <c r="GZF90" s="81"/>
      <c r="GZG90" s="81"/>
      <c r="GZH90" s="81"/>
      <c r="GZI90" s="81"/>
      <c r="GZJ90" s="81"/>
      <c r="GZK90" s="81"/>
      <c r="GZL90" s="81"/>
      <c r="GZM90" s="81"/>
      <c r="GZN90" s="81"/>
      <c r="GZO90" s="81"/>
      <c r="GZP90" s="81"/>
      <c r="GZQ90" s="81"/>
      <c r="GZR90" s="81"/>
      <c r="GZS90" s="81"/>
      <c r="GZT90" s="81"/>
      <c r="GZU90" s="81"/>
      <c r="GZV90" s="81"/>
      <c r="GZW90" s="81"/>
      <c r="GZX90" s="81"/>
      <c r="GZY90" s="81"/>
      <c r="GZZ90" s="81"/>
      <c r="HAA90" s="81"/>
      <c r="HAB90" s="81"/>
      <c r="HAC90" s="81"/>
      <c r="HAD90" s="81"/>
      <c r="HAE90" s="81"/>
      <c r="HAF90" s="81"/>
      <c r="HAG90" s="81"/>
      <c r="HAH90" s="81"/>
      <c r="HAI90" s="81"/>
      <c r="HAJ90" s="81"/>
      <c r="HAK90" s="81"/>
      <c r="HAL90" s="81"/>
      <c r="HAM90" s="81"/>
      <c r="HAN90" s="81"/>
      <c r="HAO90" s="81"/>
      <c r="HAP90" s="81"/>
      <c r="HAQ90" s="81"/>
      <c r="HAR90" s="81"/>
      <c r="HAS90" s="81"/>
      <c r="HAT90" s="81"/>
      <c r="HAU90" s="81"/>
      <c r="HAV90" s="81"/>
      <c r="HAW90" s="81"/>
      <c r="HAX90" s="81"/>
      <c r="HAY90" s="81"/>
      <c r="HAZ90" s="81"/>
      <c r="HBA90" s="81"/>
      <c r="HBB90" s="81"/>
      <c r="HBC90" s="81"/>
      <c r="HBD90" s="81"/>
      <c r="HBE90" s="81"/>
      <c r="HBF90" s="81"/>
      <c r="HBG90" s="81"/>
      <c r="HBH90" s="81"/>
      <c r="HBI90" s="81"/>
      <c r="HBJ90" s="81"/>
      <c r="HBK90" s="81"/>
      <c r="HBL90" s="81"/>
      <c r="HBM90" s="81"/>
      <c r="HBN90" s="81"/>
      <c r="HBO90" s="81"/>
      <c r="HBP90" s="81"/>
      <c r="HBQ90" s="81"/>
      <c r="HBR90" s="81"/>
      <c r="HBS90" s="81"/>
      <c r="HBT90" s="81"/>
      <c r="HBU90" s="81"/>
      <c r="HBV90" s="81"/>
      <c r="HBW90" s="81"/>
      <c r="HBX90" s="81"/>
      <c r="HBY90" s="81"/>
      <c r="HBZ90" s="81"/>
      <c r="HCA90" s="81"/>
      <c r="HCB90" s="81"/>
      <c r="HCC90" s="81"/>
      <c r="HCD90" s="81"/>
      <c r="HCE90" s="81"/>
      <c r="HCF90" s="81"/>
      <c r="HCG90" s="81"/>
      <c r="HCH90" s="81"/>
      <c r="HCI90" s="81"/>
      <c r="HCJ90" s="81"/>
      <c r="HCK90" s="81"/>
      <c r="HCL90" s="81"/>
      <c r="HCM90" s="81"/>
      <c r="HCN90" s="81"/>
      <c r="HCO90" s="81"/>
      <c r="HCP90" s="81"/>
      <c r="HCQ90" s="81"/>
      <c r="HCR90" s="81"/>
      <c r="HCS90" s="81"/>
      <c r="HCT90" s="81"/>
      <c r="HCU90" s="81"/>
      <c r="HCV90" s="81"/>
      <c r="HCW90" s="81"/>
      <c r="HCX90" s="81"/>
      <c r="HCY90" s="81"/>
      <c r="HCZ90" s="81"/>
      <c r="HDA90" s="81"/>
      <c r="HDB90" s="81"/>
      <c r="HDC90" s="81"/>
      <c r="HDD90" s="81"/>
      <c r="HDE90" s="81"/>
      <c r="HDF90" s="81"/>
      <c r="HDG90" s="81"/>
      <c r="HDH90" s="81"/>
      <c r="HDI90" s="81"/>
      <c r="HDJ90" s="81"/>
      <c r="HDK90" s="81"/>
      <c r="HDL90" s="81"/>
      <c r="HDM90" s="81"/>
      <c r="HDN90" s="81"/>
      <c r="HDO90" s="81"/>
      <c r="HDP90" s="81"/>
      <c r="HDQ90" s="81"/>
      <c r="HDR90" s="81"/>
      <c r="HDS90" s="81"/>
      <c r="HDT90" s="81"/>
      <c r="HDU90" s="81"/>
      <c r="HDV90" s="81"/>
      <c r="HDW90" s="81"/>
      <c r="HDX90" s="81"/>
      <c r="HDY90" s="81"/>
      <c r="HDZ90" s="81"/>
      <c r="HEA90" s="81"/>
      <c r="HEB90" s="81"/>
      <c r="HEC90" s="81"/>
      <c r="HED90" s="81"/>
      <c r="HEE90" s="81"/>
      <c r="HEF90" s="81"/>
      <c r="HEG90" s="81"/>
      <c r="HEH90" s="81"/>
      <c r="HEI90" s="81"/>
      <c r="HEJ90" s="81"/>
      <c r="HEK90" s="81"/>
      <c r="HEL90" s="81"/>
      <c r="HEM90" s="81"/>
      <c r="HEN90" s="81"/>
      <c r="HEO90" s="81"/>
      <c r="HEP90" s="81"/>
      <c r="HEQ90" s="81"/>
      <c r="HER90" s="81"/>
      <c r="HES90" s="81"/>
      <c r="HET90" s="81"/>
      <c r="HEU90" s="81"/>
      <c r="HEV90" s="81"/>
      <c r="HEW90" s="81"/>
      <c r="HEX90" s="81"/>
      <c r="HEY90" s="81"/>
      <c r="HEZ90" s="81"/>
      <c r="HFA90" s="81"/>
      <c r="HFB90" s="81"/>
      <c r="HFC90" s="81"/>
      <c r="HFD90" s="81"/>
      <c r="HFE90" s="81"/>
      <c r="HFF90" s="81"/>
      <c r="HFG90" s="81"/>
      <c r="HFH90" s="81"/>
      <c r="HFI90" s="81"/>
      <c r="HFJ90" s="81"/>
      <c r="HFK90" s="81"/>
      <c r="HFL90" s="81"/>
      <c r="HFM90" s="81"/>
      <c r="HFN90" s="81"/>
      <c r="HFO90" s="81"/>
      <c r="HFP90" s="81"/>
      <c r="HFQ90" s="81"/>
      <c r="HFR90" s="81"/>
      <c r="HFS90" s="81"/>
      <c r="HFT90" s="81"/>
      <c r="HFU90" s="81"/>
      <c r="HFV90" s="81"/>
      <c r="HFW90" s="81"/>
      <c r="HFX90" s="81"/>
      <c r="HFY90" s="81"/>
      <c r="HFZ90" s="81"/>
      <c r="HGA90" s="81"/>
      <c r="HGB90" s="81"/>
      <c r="HGC90" s="81"/>
      <c r="HGD90" s="81"/>
      <c r="HGE90" s="81"/>
      <c r="HGF90" s="81"/>
      <c r="HGG90" s="81"/>
      <c r="HGH90" s="81"/>
      <c r="HGI90" s="81"/>
      <c r="HGJ90" s="81"/>
      <c r="HGK90" s="81"/>
      <c r="HGL90" s="81"/>
      <c r="HGM90" s="81"/>
      <c r="HGN90" s="81"/>
      <c r="HGO90" s="81"/>
      <c r="HGP90" s="81"/>
      <c r="HGQ90" s="81"/>
      <c r="HGR90" s="81"/>
      <c r="HGS90" s="81"/>
      <c r="HGT90" s="81"/>
      <c r="HGU90" s="81"/>
      <c r="HGV90" s="81"/>
      <c r="HGW90" s="81"/>
      <c r="HGX90" s="81"/>
      <c r="HGY90" s="81"/>
      <c r="HGZ90" s="81"/>
      <c r="HHA90" s="81"/>
      <c r="HHB90" s="81"/>
      <c r="HHC90" s="81"/>
      <c r="HHD90" s="81"/>
      <c r="HHE90" s="81"/>
      <c r="HHF90" s="81"/>
      <c r="HHG90" s="81"/>
      <c r="HHH90" s="81"/>
      <c r="HHI90" s="81"/>
      <c r="HHJ90" s="81"/>
      <c r="HHK90" s="81"/>
      <c r="HHL90" s="81"/>
      <c r="HHM90" s="81"/>
      <c r="HHN90" s="81"/>
      <c r="HHO90" s="81"/>
      <c r="HHP90" s="81"/>
      <c r="HHQ90" s="81"/>
      <c r="HHR90" s="81"/>
      <c r="HHS90" s="81"/>
      <c r="HHT90" s="81"/>
      <c r="HHU90" s="81"/>
      <c r="HHV90" s="81"/>
      <c r="HHW90" s="81"/>
      <c r="HHX90" s="81"/>
      <c r="HHY90" s="81"/>
      <c r="HHZ90" s="81"/>
      <c r="HIA90" s="81"/>
      <c r="HIB90" s="81"/>
      <c r="HIC90" s="81"/>
      <c r="HID90" s="81"/>
      <c r="HIE90" s="81"/>
      <c r="HIF90" s="81"/>
      <c r="HIG90" s="81"/>
      <c r="HIH90" s="81"/>
      <c r="HII90" s="81"/>
      <c r="HIJ90" s="81"/>
      <c r="HIK90" s="81"/>
      <c r="HIL90" s="81"/>
      <c r="HIM90" s="81"/>
      <c r="HIN90" s="81"/>
      <c r="HIO90" s="81"/>
      <c r="HIP90" s="81"/>
      <c r="HIQ90" s="81"/>
      <c r="HIR90" s="81"/>
      <c r="HIS90" s="81"/>
      <c r="HIT90" s="81"/>
      <c r="HIU90" s="81"/>
      <c r="HIV90" s="81"/>
      <c r="HIW90" s="81"/>
      <c r="HIX90" s="81"/>
      <c r="HIY90" s="81"/>
      <c r="HIZ90" s="81"/>
      <c r="HJA90" s="81"/>
      <c r="HJB90" s="81"/>
      <c r="HJC90" s="81"/>
      <c r="HJD90" s="81"/>
      <c r="HJE90" s="81"/>
      <c r="HJF90" s="81"/>
      <c r="HJG90" s="81"/>
      <c r="HJH90" s="81"/>
      <c r="HJI90" s="81"/>
      <c r="HJJ90" s="81"/>
      <c r="HJK90" s="81"/>
      <c r="HJL90" s="81"/>
      <c r="HJM90" s="81"/>
      <c r="HJN90" s="81"/>
      <c r="HJO90" s="81"/>
      <c r="HJP90" s="81"/>
      <c r="HJQ90" s="81"/>
      <c r="HJR90" s="81"/>
      <c r="HJS90" s="81"/>
      <c r="HJT90" s="81"/>
      <c r="HJU90" s="81"/>
      <c r="HJV90" s="81"/>
      <c r="HJW90" s="81"/>
      <c r="HJX90" s="81"/>
      <c r="HJY90" s="81"/>
      <c r="HJZ90" s="81"/>
      <c r="HKA90" s="81"/>
      <c r="HKB90" s="81"/>
      <c r="HKC90" s="81"/>
      <c r="HKD90" s="81"/>
      <c r="HKE90" s="81"/>
      <c r="HKF90" s="81"/>
      <c r="HKG90" s="81"/>
      <c r="HKH90" s="81"/>
      <c r="HKI90" s="81"/>
      <c r="HKJ90" s="81"/>
      <c r="HKK90" s="81"/>
      <c r="HKL90" s="81"/>
      <c r="HKM90" s="81"/>
      <c r="HKN90" s="81"/>
      <c r="HKO90" s="81"/>
      <c r="HKP90" s="81"/>
      <c r="HKQ90" s="81"/>
      <c r="HKR90" s="81"/>
      <c r="HKS90" s="81"/>
      <c r="HKT90" s="81"/>
      <c r="HKU90" s="81"/>
      <c r="HKV90" s="81"/>
      <c r="HKW90" s="81"/>
      <c r="HKX90" s="81"/>
      <c r="HKY90" s="81"/>
      <c r="HKZ90" s="81"/>
      <c r="HLA90" s="81"/>
      <c r="HLB90" s="81"/>
      <c r="HLC90" s="81"/>
      <c r="HLD90" s="81"/>
      <c r="HLE90" s="81"/>
      <c r="HLF90" s="81"/>
      <c r="HLG90" s="81"/>
      <c r="HLH90" s="81"/>
      <c r="HLI90" s="81"/>
      <c r="HLJ90" s="81"/>
      <c r="HLK90" s="81"/>
      <c r="HLL90" s="81"/>
      <c r="HLM90" s="81"/>
      <c r="HLN90" s="81"/>
      <c r="HLO90" s="81"/>
      <c r="HLP90" s="81"/>
      <c r="HLQ90" s="81"/>
      <c r="HLR90" s="81"/>
      <c r="HLS90" s="81"/>
      <c r="HLT90" s="81"/>
      <c r="HLU90" s="81"/>
      <c r="HLV90" s="81"/>
      <c r="HLW90" s="81"/>
      <c r="HLX90" s="81"/>
      <c r="HLY90" s="81"/>
      <c r="HLZ90" s="81"/>
      <c r="HMA90" s="81"/>
      <c r="HMB90" s="81"/>
      <c r="HMC90" s="81"/>
      <c r="HMD90" s="81"/>
      <c r="HME90" s="81"/>
      <c r="HMF90" s="81"/>
      <c r="HMG90" s="81"/>
      <c r="HMH90" s="81"/>
      <c r="HMI90" s="81"/>
      <c r="HMJ90" s="81"/>
      <c r="HMK90" s="81"/>
      <c r="HML90" s="81"/>
      <c r="HMM90" s="81"/>
      <c r="HMN90" s="81"/>
      <c r="HMO90" s="81"/>
      <c r="HMP90" s="81"/>
      <c r="HMQ90" s="81"/>
      <c r="HMR90" s="81"/>
      <c r="HMS90" s="81"/>
      <c r="HMT90" s="81"/>
      <c r="HMU90" s="81"/>
      <c r="HMV90" s="81"/>
      <c r="HMW90" s="81"/>
      <c r="HMX90" s="81"/>
      <c r="HMY90" s="81"/>
      <c r="HMZ90" s="81"/>
      <c r="HNA90" s="81"/>
      <c r="HNB90" s="81"/>
      <c r="HNC90" s="81"/>
      <c r="HND90" s="81"/>
      <c r="HNE90" s="81"/>
      <c r="HNF90" s="81"/>
      <c r="HNG90" s="81"/>
      <c r="HNH90" s="81"/>
      <c r="HNI90" s="81"/>
      <c r="HNJ90" s="81"/>
      <c r="HNK90" s="81"/>
      <c r="HNL90" s="81"/>
      <c r="HNM90" s="81"/>
      <c r="HNN90" s="81"/>
      <c r="HNO90" s="81"/>
      <c r="HNP90" s="81"/>
      <c r="HNQ90" s="81"/>
      <c r="HNR90" s="81"/>
      <c r="HNS90" s="81"/>
      <c r="HNT90" s="81"/>
      <c r="HNU90" s="81"/>
      <c r="HNV90" s="81"/>
      <c r="HNW90" s="81"/>
      <c r="HNX90" s="81"/>
      <c r="HNY90" s="81"/>
      <c r="HNZ90" s="81"/>
      <c r="HOA90" s="81"/>
      <c r="HOB90" s="81"/>
      <c r="HOC90" s="81"/>
      <c r="HOD90" s="81"/>
      <c r="HOE90" s="81"/>
      <c r="HOF90" s="81"/>
      <c r="HOG90" s="81"/>
      <c r="HOH90" s="81"/>
      <c r="HOI90" s="81"/>
      <c r="HOJ90" s="81"/>
      <c r="HOK90" s="81"/>
      <c r="HOL90" s="81"/>
      <c r="HOM90" s="81"/>
      <c r="HON90" s="81"/>
      <c r="HOO90" s="81"/>
      <c r="HOP90" s="81"/>
      <c r="HOQ90" s="81"/>
      <c r="HOR90" s="81"/>
      <c r="HOS90" s="81"/>
      <c r="HOT90" s="81"/>
      <c r="HOU90" s="81"/>
      <c r="HOV90" s="81"/>
      <c r="HOW90" s="81"/>
      <c r="HOX90" s="81"/>
      <c r="HOY90" s="81"/>
      <c r="HOZ90" s="81"/>
      <c r="HPA90" s="81"/>
      <c r="HPB90" s="81"/>
      <c r="HPC90" s="81"/>
      <c r="HPD90" s="81"/>
      <c r="HPE90" s="81"/>
      <c r="HPF90" s="81"/>
      <c r="HPG90" s="81"/>
      <c r="HPH90" s="81"/>
      <c r="HPI90" s="81"/>
      <c r="HPJ90" s="81"/>
      <c r="HPK90" s="81"/>
      <c r="HPL90" s="81"/>
      <c r="HPM90" s="81"/>
      <c r="HPN90" s="81"/>
      <c r="HPO90" s="81"/>
      <c r="HPP90" s="81"/>
      <c r="HPQ90" s="81"/>
      <c r="HPR90" s="81"/>
      <c r="HPS90" s="81"/>
      <c r="HPT90" s="81"/>
      <c r="HPU90" s="81"/>
      <c r="HPV90" s="81"/>
      <c r="HPW90" s="81"/>
      <c r="HPX90" s="81"/>
      <c r="HPY90" s="81"/>
      <c r="HPZ90" s="81"/>
      <c r="HQA90" s="81"/>
      <c r="HQB90" s="81"/>
      <c r="HQC90" s="81"/>
      <c r="HQD90" s="81"/>
      <c r="HQE90" s="81"/>
      <c r="HQF90" s="81"/>
      <c r="HQG90" s="81"/>
      <c r="HQH90" s="81"/>
      <c r="HQI90" s="81"/>
      <c r="HQJ90" s="81"/>
      <c r="HQK90" s="81"/>
      <c r="HQL90" s="81"/>
      <c r="HQM90" s="81"/>
      <c r="HQN90" s="81"/>
      <c r="HQO90" s="81"/>
      <c r="HQP90" s="81"/>
      <c r="HQQ90" s="81"/>
      <c r="HQR90" s="81"/>
      <c r="HQS90" s="81"/>
      <c r="HQT90" s="81"/>
      <c r="HQU90" s="81"/>
      <c r="HQV90" s="81"/>
      <c r="HQW90" s="81"/>
      <c r="HQX90" s="81"/>
      <c r="HQY90" s="81"/>
      <c r="HQZ90" s="81"/>
      <c r="HRA90" s="81"/>
      <c r="HRB90" s="81"/>
      <c r="HRC90" s="81"/>
      <c r="HRD90" s="81"/>
      <c r="HRE90" s="81"/>
      <c r="HRF90" s="81"/>
      <c r="HRG90" s="81"/>
      <c r="HRH90" s="81"/>
      <c r="HRI90" s="81"/>
      <c r="HRJ90" s="81"/>
      <c r="HRK90" s="81"/>
      <c r="HRL90" s="81"/>
      <c r="HRM90" s="81"/>
      <c r="HRN90" s="81"/>
      <c r="HRO90" s="81"/>
      <c r="HRP90" s="81"/>
      <c r="HRQ90" s="81"/>
      <c r="HRR90" s="81"/>
      <c r="HRS90" s="81"/>
      <c r="HRT90" s="81"/>
      <c r="HRU90" s="81"/>
      <c r="HRV90" s="81"/>
      <c r="HRW90" s="81"/>
      <c r="HRX90" s="81"/>
      <c r="HRY90" s="81"/>
      <c r="HRZ90" s="81"/>
      <c r="HSA90" s="81"/>
      <c r="HSB90" s="81"/>
      <c r="HSC90" s="81"/>
      <c r="HSD90" s="81"/>
      <c r="HSE90" s="81"/>
      <c r="HSF90" s="81"/>
      <c r="HSG90" s="81"/>
      <c r="HSH90" s="81"/>
      <c r="HSI90" s="81"/>
      <c r="HSJ90" s="81"/>
      <c r="HSK90" s="81"/>
      <c r="HSL90" s="81"/>
      <c r="HSM90" s="81"/>
      <c r="HSN90" s="81"/>
      <c r="HSO90" s="81"/>
      <c r="HSP90" s="81"/>
      <c r="HSQ90" s="81"/>
      <c r="HSR90" s="81"/>
      <c r="HSS90" s="81"/>
      <c r="HST90" s="81"/>
      <c r="HSU90" s="81"/>
      <c r="HSV90" s="81"/>
      <c r="HSW90" s="81"/>
      <c r="HSX90" s="81"/>
      <c r="HSY90" s="81"/>
      <c r="HSZ90" s="81"/>
      <c r="HTA90" s="81"/>
      <c r="HTB90" s="81"/>
      <c r="HTC90" s="81"/>
      <c r="HTD90" s="81"/>
      <c r="HTE90" s="81"/>
      <c r="HTF90" s="81"/>
      <c r="HTG90" s="81"/>
      <c r="HTH90" s="81"/>
      <c r="HTI90" s="81"/>
      <c r="HTJ90" s="81"/>
      <c r="HTK90" s="81"/>
      <c r="HTL90" s="81"/>
      <c r="HTM90" s="81"/>
      <c r="HTN90" s="81"/>
      <c r="HTO90" s="81"/>
      <c r="HTP90" s="81"/>
      <c r="HTQ90" s="81"/>
      <c r="HTR90" s="81"/>
      <c r="HTS90" s="81"/>
      <c r="HTT90" s="81"/>
      <c r="HTU90" s="81"/>
      <c r="HTV90" s="81"/>
      <c r="HTW90" s="81"/>
      <c r="HTX90" s="81"/>
      <c r="HTY90" s="81"/>
      <c r="HTZ90" s="81"/>
      <c r="HUA90" s="81"/>
      <c r="HUB90" s="81"/>
      <c r="HUC90" s="81"/>
      <c r="HUD90" s="81"/>
      <c r="HUE90" s="81"/>
      <c r="HUF90" s="81"/>
      <c r="HUG90" s="81"/>
      <c r="HUH90" s="81"/>
      <c r="HUI90" s="81"/>
      <c r="HUJ90" s="81"/>
      <c r="HUK90" s="81"/>
      <c r="HUL90" s="81"/>
      <c r="HUM90" s="81"/>
      <c r="HUN90" s="81"/>
      <c r="HUO90" s="81"/>
      <c r="HUP90" s="81"/>
      <c r="HUQ90" s="81"/>
      <c r="HUR90" s="81"/>
      <c r="HUS90" s="81"/>
      <c r="HUT90" s="81"/>
      <c r="HUU90" s="81"/>
      <c r="HUV90" s="81"/>
      <c r="HUW90" s="81"/>
      <c r="HUX90" s="81"/>
      <c r="HUY90" s="81"/>
      <c r="HUZ90" s="81"/>
      <c r="HVA90" s="81"/>
      <c r="HVB90" s="81"/>
      <c r="HVC90" s="81"/>
      <c r="HVD90" s="81"/>
      <c r="HVE90" s="81"/>
      <c r="HVF90" s="81"/>
      <c r="HVG90" s="81"/>
      <c r="HVH90" s="81"/>
      <c r="HVI90" s="81"/>
      <c r="HVJ90" s="81"/>
      <c r="HVK90" s="81"/>
      <c r="HVL90" s="81"/>
      <c r="HVM90" s="81"/>
      <c r="HVN90" s="81"/>
      <c r="HVO90" s="81"/>
      <c r="HVP90" s="81"/>
      <c r="HVQ90" s="81"/>
      <c r="HVR90" s="81"/>
      <c r="HVS90" s="81"/>
      <c r="HVT90" s="81"/>
      <c r="HVU90" s="81"/>
      <c r="HVV90" s="81"/>
      <c r="HVW90" s="81"/>
      <c r="HVX90" s="81"/>
      <c r="HVY90" s="81"/>
      <c r="HVZ90" s="81"/>
      <c r="HWA90" s="81"/>
      <c r="HWB90" s="81"/>
      <c r="HWC90" s="81"/>
      <c r="HWD90" s="81"/>
      <c r="HWE90" s="81"/>
      <c r="HWF90" s="81"/>
      <c r="HWG90" s="81"/>
      <c r="HWH90" s="81"/>
      <c r="HWI90" s="81"/>
      <c r="HWJ90" s="81"/>
      <c r="HWK90" s="81"/>
      <c r="HWL90" s="81"/>
      <c r="HWM90" s="81"/>
      <c r="HWN90" s="81"/>
      <c r="HWO90" s="81"/>
      <c r="HWP90" s="81"/>
      <c r="HWQ90" s="81"/>
      <c r="HWR90" s="81"/>
      <c r="HWS90" s="81"/>
      <c r="HWT90" s="81"/>
      <c r="HWU90" s="81"/>
      <c r="HWV90" s="81"/>
      <c r="HWW90" s="81"/>
      <c r="HWX90" s="81"/>
      <c r="HWY90" s="81"/>
      <c r="HWZ90" s="81"/>
      <c r="HXA90" s="81"/>
      <c r="HXB90" s="81"/>
      <c r="HXC90" s="81"/>
      <c r="HXD90" s="81"/>
      <c r="HXE90" s="81"/>
      <c r="HXF90" s="81"/>
      <c r="HXG90" s="81"/>
      <c r="HXH90" s="81"/>
      <c r="HXI90" s="81"/>
      <c r="HXJ90" s="81"/>
      <c r="HXK90" s="81"/>
      <c r="HXL90" s="81"/>
      <c r="HXM90" s="81"/>
      <c r="HXN90" s="81"/>
      <c r="HXO90" s="81"/>
      <c r="HXP90" s="81"/>
      <c r="HXQ90" s="81"/>
      <c r="HXR90" s="81"/>
      <c r="HXS90" s="81"/>
      <c r="HXT90" s="81"/>
      <c r="HXU90" s="81"/>
      <c r="HXV90" s="81"/>
      <c r="HXW90" s="81"/>
      <c r="HXX90" s="81"/>
      <c r="HXY90" s="81"/>
      <c r="HXZ90" s="81"/>
      <c r="HYA90" s="81"/>
      <c r="HYB90" s="81"/>
      <c r="HYC90" s="81"/>
      <c r="HYD90" s="81"/>
      <c r="HYE90" s="81"/>
      <c r="HYF90" s="81"/>
      <c r="HYG90" s="81"/>
      <c r="HYH90" s="81"/>
      <c r="HYI90" s="81"/>
      <c r="HYJ90" s="81"/>
      <c r="HYK90" s="81"/>
      <c r="HYL90" s="81"/>
      <c r="HYM90" s="81"/>
      <c r="HYN90" s="81"/>
      <c r="HYO90" s="81"/>
      <c r="HYP90" s="81"/>
      <c r="HYQ90" s="81"/>
      <c r="HYR90" s="81"/>
      <c r="HYS90" s="81"/>
      <c r="HYT90" s="81"/>
      <c r="HYU90" s="81"/>
      <c r="HYV90" s="81"/>
      <c r="HYW90" s="81"/>
      <c r="HYX90" s="81"/>
      <c r="HYY90" s="81"/>
      <c r="HYZ90" s="81"/>
      <c r="HZA90" s="81"/>
      <c r="HZB90" s="81"/>
      <c r="HZC90" s="81"/>
      <c r="HZD90" s="81"/>
      <c r="HZE90" s="81"/>
      <c r="HZF90" s="81"/>
      <c r="HZG90" s="81"/>
      <c r="HZH90" s="81"/>
      <c r="HZI90" s="81"/>
      <c r="HZJ90" s="81"/>
      <c r="HZK90" s="81"/>
      <c r="HZL90" s="81"/>
      <c r="HZM90" s="81"/>
      <c r="HZN90" s="81"/>
      <c r="HZO90" s="81"/>
      <c r="HZP90" s="81"/>
      <c r="HZQ90" s="81"/>
      <c r="HZR90" s="81"/>
      <c r="HZS90" s="81"/>
      <c r="HZT90" s="81"/>
      <c r="HZU90" s="81"/>
      <c r="HZV90" s="81"/>
      <c r="HZW90" s="81"/>
      <c r="HZX90" s="81"/>
      <c r="HZY90" s="81"/>
      <c r="HZZ90" s="81"/>
      <c r="IAA90" s="81"/>
      <c r="IAB90" s="81"/>
      <c r="IAC90" s="81"/>
      <c r="IAD90" s="81"/>
      <c r="IAE90" s="81"/>
      <c r="IAF90" s="81"/>
      <c r="IAG90" s="81"/>
      <c r="IAH90" s="81"/>
      <c r="IAI90" s="81"/>
      <c r="IAJ90" s="81"/>
      <c r="IAK90" s="81"/>
      <c r="IAL90" s="81"/>
      <c r="IAM90" s="81"/>
      <c r="IAN90" s="81"/>
      <c r="IAO90" s="81"/>
      <c r="IAP90" s="81"/>
      <c r="IAQ90" s="81"/>
      <c r="IAR90" s="81"/>
      <c r="IAS90" s="81"/>
      <c r="IAT90" s="81"/>
      <c r="IAU90" s="81"/>
      <c r="IAV90" s="81"/>
      <c r="IAW90" s="81"/>
      <c r="IAX90" s="81"/>
      <c r="IAY90" s="81"/>
      <c r="IAZ90" s="81"/>
      <c r="IBA90" s="81"/>
      <c r="IBB90" s="81"/>
      <c r="IBC90" s="81"/>
      <c r="IBD90" s="81"/>
      <c r="IBE90" s="81"/>
      <c r="IBF90" s="81"/>
      <c r="IBG90" s="81"/>
      <c r="IBH90" s="81"/>
      <c r="IBI90" s="81"/>
      <c r="IBJ90" s="81"/>
      <c r="IBK90" s="81"/>
      <c r="IBL90" s="81"/>
      <c r="IBM90" s="81"/>
      <c r="IBN90" s="81"/>
      <c r="IBO90" s="81"/>
      <c r="IBP90" s="81"/>
      <c r="IBQ90" s="81"/>
      <c r="IBR90" s="81"/>
      <c r="IBS90" s="81"/>
      <c r="IBT90" s="81"/>
      <c r="IBU90" s="81"/>
      <c r="IBV90" s="81"/>
      <c r="IBW90" s="81"/>
      <c r="IBX90" s="81"/>
      <c r="IBY90" s="81"/>
      <c r="IBZ90" s="81"/>
      <c r="ICA90" s="81"/>
      <c r="ICB90" s="81"/>
      <c r="ICC90" s="81"/>
      <c r="ICD90" s="81"/>
      <c r="ICE90" s="81"/>
      <c r="ICF90" s="81"/>
      <c r="ICG90" s="81"/>
      <c r="ICH90" s="81"/>
      <c r="ICI90" s="81"/>
      <c r="ICJ90" s="81"/>
      <c r="ICK90" s="81"/>
      <c r="ICL90" s="81"/>
      <c r="ICM90" s="81"/>
      <c r="ICN90" s="81"/>
      <c r="ICO90" s="81"/>
      <c r="ICP90" s="81"/>
      <c r="ICQ90" s="81"/>
      <c r="ICR90" s="81"/>
      <c r="ICS90" s="81"/>
      <c r="ICT90" s="81"/>
      <c r="ICU90" s="81"/>
      <c r="ICV90" s="81"/>
      <c r="ICW90" s="81"/>
      <c r="ICX90" s="81"/>
      <c r="ICY90" s="81"/>
      <c r="ICZ90" s="81"/>
      <c r="IDA90" s="81"/>
      <c r="IDB90" s="81"/>
      <c r="IDC90" s="81"/>
      <c r="IDD90" s="81"/>
      <c r="IDE90" s="81"/>
      <c r="IDF90" s="81"/>
      <c r="IDG90" s="81"/>
      <c r="IDH90" s="81"/>
      <c r="IDI90" s="81"/>
      <c r="IDJ90" s="81"/>
      <c r="IDK90" s="81"/>
      <c r="IDL90" s="81"/>
      <c r="IDM90" s="81"/>
      <c r="IDN90" s="81"/>
      <c r="IDO90" s="81"/>
      <c r="IDP90" s="81"/>
      <c r="IDQ90" s="81"/>
      <c r="IDR90" s="81"/>
      <c r="IDS90" s="81"/>
      <c r="IDT90" s="81"/>
      <c r="IDU90" s="81"/>
      <c r="IDV90" s="81"/>
      <c r="IDW90" s="81"/>
      <c r="IDX90" s="81"/>
      <c r="IDY90" s="81"/>
      <c r="IDZ90" s="81"/>
      <c r="IEA90" s="81"/>
      <c r="IEB90" s="81"/>
      <c r="IEC90" s="81"/>
      <c r="IED90" s="81"/>
      <c r="IEE90" s="81"/>
      <c r="IEF90" s="81"/>
      <c r="IEG90" s="81"/>
      <c r="IEH90" s="81"/>
      <c r="IEI90" s="81"/>
      <c r="IEJ90" s="81"/>
      <c r="IEK90" s="81"/>
      <c r="IEL90" s="81"/>
      <c r="IEM90" s="81"/>
      <c r="IEN90" s="81"/>
      <c r="IEO90" s="81"/>
      <c r="IEP90" s="81"/>
      <c r="IEQ90" s="81"/>
      <c r="IER90" s="81"/>
      <c r="IES90" s="81"/>
      <c r="IET90" s="81"/>
      <c r="IEU90" s="81"/>
      <c r="IEV90" s="81"/>
      <c r="IEW90" s="81"/>
      <c r="IEX90" s="81"/>
      <c r="IEY90" s="81"/>
      <c r="IEZ90" s="81"/>
      <c r="IFA90" s="81"/>
      <c r="IFB90" s="81"/>
      <c r="IFC90" s="81"/>
      <c r="IFD90" s="81"/>
      <c r="IFE90" s="81"/>
      <c r="IFF90" s="81"/>
      <c r="IFG90" s="81"/>
      <c r="IFH90" s="81"/>
      <c r="IFI90" s="81"/>
      <c r="IFJ90" s="81"/>
      <c r="IFK90" s="81"/>
      <c r="IFL90" s="81"/>
      <c r="IFM90" s="81"/>
      <c r="IFN90" s="81"/>
      <c r="IFO90" s="81"/>
      <c r="IFP90" s="81"/>
      <c r="IFQ90" s="81"/>
      <c r="IFR90" s="81"/>
      <c r="IFS90" s="81"/>
      <c r="IFT90" s="81"/>
      <c r="IFU90" s="81"/>
      <c r="IFV90" s="81"/>
      <c r="IFW90" s="81"/>
      <c r="IFX90" s="81"/>
      <c r="IFY90" s="81"/>
      <c r="IFZ90" s="81"/>
      <c r="IGA90" s="81"/>
      <c r="IGB90" s="81"/>
      <c r="IGC90" s="81"/>
      <c r="IGD90" s="81"/>
      <c r="IGE90" s="81"/>
      <c r="IGF90" s="81"/>
      <c r="IGG90" s="81"/>
      <c r="IGH90" s="81"/>
      <c r="IGI90" s="81"/>
      <c r="IGJ90" s="81"/>
      <c r="IGK90" s="81"/>
      <c r="IGL90" s="81"/>
      <c r="IGM90" s="81"/>
      <c r="IGN90" s="81"/>
      <c r="IGO90" s="81"/>
      <c r="IGP90" s="81"/>
      <c r="IGQ90" s="81"/>
      <c r="IGR90" s="81"/>
      <c r="IGS90" s="81"/>
      <c r="IGT90" s="81"/>
      <c r="IGU90" s="81"/>
      <c r="IGV90" s="81"/>
      <c r="IGW90" s="81"/>
      <c r="IGX90" s="81"/>
      <c r="IGY90" s="81"/>
      <c r="IGZ90" s="81"/>
      <c r="IHA90" s="81"/>
      <c r="IHB90" s="81"/>
      <c r="IHC90" s="81"/>
      <c r="IHD90" s="81"/>
      <c r="IHE90" s="81"/>
      <c r="IHF90" s="81"/>
      <c r="IHG90" s="81"/>
      <c r="IHH90" s="81"/>
      <c r="IHI90" s="81"/>
      <c r="IHJ90" s="81"/>
      <c r="IHK90" s="81"/>
      <c r="IHL90" s="81"/>
      <c r="IHM90" s="81"/>
      <c r="IHN90" s="81"/>
      <c r="IHO90" s="81"/>
      <c r="IHP90" s="81"/>
      <c r="IHQ90" s="81"/>
      <c r="IHR90" s="81"/>
      <c r="IHS90" s="81"/>
      <c r="IHT90" s="81"/>
      <c r="IHU90" s="81"/>
      <c r="IHV90" s="81"/>
      <c r="IHW90" s="81"/>
      <c r="IHX90" s="81"/>
      <c r="IHY90" s="81"/>
      <c r="IHZ90" s="81"/>
      <c r="IIA90" s="81"/>
      <c r="IIB90" s="81"/>
      <c r="IIC90" s="81"/>
      <c r="IID90" s="81"/>
      <c r="IIE90" s="81"/>
      <c r="IIF90" s="81"/>
      <c r="IIG90" s="81"/>
      <c r="IIH90" s="81"/>
      <c r="III90" s="81"/>
      <c r="IIJ90" s="81"/>
      <c r="IIK90" s="81"/>
      <c r="IIL90" s="81"/>
      <c r="IIM90" s="81"/>
      <c r="IIN90" s="81"/>
      <c r="IIO90" s="81"/>
      <c r="IIP90" s="81"/>
      <c r="IIQ90" s="81"/>
      <c r="IIR90" s="81"/>
      <c r="IIS90" s="81"/>
      <c r="IIT90" s="81"/>
      <c r="IIU90" s="81"/>
      <c r="IIV90" s="81"/>
      <c r="IIW90" s="81"/>
      <c r="IIX90" s="81"/>
      <c r="IIY90" s="81"/>
      <c r="IIZ90" s="81"/>
      <c r="IJA90" s="81"/>
      <c r="IJB90" s="81"/>
      <c r="IJC90" s="81"/>
      <c r="IJD90" s="81"/>
      <c r="IJE90" s="81"/>
      <c r="IJF90" s="81"/>
      <c r="IJG90" s="81"/>
      <c r="IJH90" s="81"/>
      <c r="IJI90" s="81"/>
      <c r="IJJ90" s="81"/>
      <c r="IJK90" s="81"/>
      <c r="IJL90" s="81"/>
      <c r="IJM90" s="81"/>
      <c r="IJN90" s="81"/>
      <c r="IJO90" s="81"/>
      <c r="IJP90" s="81"/>
      <c r="IJQ90" s="81"/>
      <c r="IJR90" s="81"/>
      <c r="IJS90" s="81"/>
      <c r="IJT90" s="81"/>
      <c r="IJU90" s="81"/>
      <c r="IJV90" s="81"/>
      <c r="IJW90" s="81"/>
      <c r="IJX90" s="81"/>
      <c r="IJY90" s="81"/>
      <c r="IJZ90" s="81"/>
      <c r="IKA90" s="81"/>
      <c r="IKB90" s="81"/>
      <c r="IKC90" s="81"/>
      <c r="IKD90" s="81"/>
      <c r="IKE90" s="81"/>
      <c r="IKF90" s="81"/>
      <c r="IKG90" s="81"/>
      <c r="IKH90" s="81"/>
      <c r="IKI90" s="81"/>
      <c r="IKJ90" s="81"/>
      <c r="IKK90" s="81"/>
      <c r="IKL90" s="81"/>
      <c r="IKM90" s="81"/>
      <c r="IKN90" s="81"/>
      <c r="IKO90" s="81"/>
      <c r="IKP90" s="81"/>
      <c r="IKQ90" s="81"/>
      <c r="IKR90" s="81"/>
      <c r="IKS90" s="81"/>
      <c r="IKT90" s="81"/>
      <c r="IKU90" s="81"/>
      <c r="IKV90" s="81"/>
      <c r="IKW90" s="81"/>
      <c r="IKX90" s="81"/>
      <c r="IKY90" s="81"/>
      <c r="IKZ90" s="81"/>
      <c r="ILA90" s="81"/>
      <c r="ILB90" s="81"/>
      <c r="ILC90" s="81"/>
      <c r="ILD90" s="81"/>
      <c r="ILE90" s="81"/>
      <c r="ILF90" s="81"/>
      <c r="ILG90" s="81"/>
      <c r="ILH90" s="81"/>
      <c r="ILI90" s="81"/>
      <c r="ILJ90" s="81"/>
      <c r="ILK90" s="81"/>
      <c r="ILL90" s="81"/>
      <c r="ILM90" s="81"/>
      <c r="ILN90" s="81"/>
      <c r="ILO90" s="81"/>
      <c r="ILP90" s="81"/>
      <c r="ILQ90" s="81"/>
      <c r="ILR90" s="81"/>
      <c r="ILS90" s="81"/>
      <c r="ILT90" s="81"/>
      <c r="ILU90" s="81"/>
      <c r="ILV90" s="81"/>
      <c r="ILW90" s="81"/>
      <c r="ILX90" s="81"/>
      <c r="ILY90" s="81"/>
      <c r="ILZ90" s="81"/>
      <c r="IMA90" s="81"/>
      <c r="IMB90" s="81"/>
      <c r="IMC90" s="81"/>
      <c r="IMD90" s="81"/>
      <c r="IME90" s="81"/>
      <c r="IMF90" s="81"/>
      <c r="IMG90" s="81"/>
      <c r="IMH90" s="81"/>
      <c r="IMI90" s="81"/>
      <c r="IMJ90" s="81"/>
      <c r="IMK90" s="81"/>
      <c r="IML90" s="81"/>
      <c r="IMM90" s="81"/>
      <c r="IMN90" s="81"/>
      <c r="IMO90" s="81"/>
      <c r="IMP90" s="81"/>
      <c r="IMQ90" s="81"/>
      <c r="IMR90" s="81"/>
      <c r="IMS90" s="81"/>
      <c r="IMT90" s="81"/>
      <c r="IMU90" s="81"/>
      <c r="IMV90" s="81"/>
      <c r="IMW90" s="81"/>
      <c r="IMX90" s="81"/>
      <c r="IMY90" s="81"/>
      <c r="IMZ90" s="81"/>
      <c r="INA90" s="81"/>
      <c r="INB90" s="81"/>
      <c r="INC90" s="81"/>
      <c r="IND90" s="81"/>
      <c r="INE90" s="81"/>
      <c r="INF90" s="81"/>
      <c r="ING90" s="81"/>
      <c r="INH90" s="81"/>
      <c r="INI90" s="81"/>
      <c r="INJ90" s="81"/>
      <c r="INK90" s="81"/>
      <c r="INL90" s="81"/>
      <c r="INM90" s="81"/>
      <c r="INN90" s="81"/>
      <c r="INO90" s="81"/>
      <c r="INP90" s="81"/>
      <c r="INQ90" s="81"/>
      <c r="INR90" s="81"/>
      <c r="INS90" s="81"/>
      <c r="INT90" s="81"/>
      <c r="INU90" s="81"/>
      <c r="INV90" s="81"/>
      <c r="INW90" s="81"/>
      <c r="INX90" s="81"/>
      <c r="INY90" s="81"/>
      <c r="INZ90" s="81"/>
      <c r="IOA90" s="81"/>
      <c r="IOB90" s="81"/>
      <c r="IOC90" s="81"/>
      <c r="IOD90" s="81"/>
      <c r="IOE90" s="81"/>
      <c r="IOF90" s="81"/>
      <c r="IOG90" s="81"/>
      <c r="IOH90" s="81"/>
      <c r="IOI90" s="81"/>
      <c r="IOJ90" s="81"/>
      <c r="IOK90" s="81"/>
      <c r="IOL90" s="81"/>
      <c r="IOM90" s="81"/>
      <c r="ION90" s="81"/>
      <c r="IOO90" s="81"/>
      <c r="IOP90" s="81"/>
      <c r="IOQ90" s="81"/>
      <c r="IOR90" s="81"/>
      <c r="IOS90" s="81"/>
      <c r="IOT90" s="81"/>
      <c r="IOU90" s="81"/>
      <c r="IOV90" s="81"/>
      <c r="IOW90" s="81"/>
      <c r="IOX90" s="81"/>
      <c r="IOY90" s="81"/>
      <c r="IOZ90" s="81"/>
      <c r="IPA90" s="81"/>
      <c r="IPB90" s="81"/>
      <c r="IPC90" s="81"/>
      <c r="IPD90" s="81"/>
      <c r="IPE90" s="81"/>
      <c r="IPF90" s="81"/>
      <c r="IPG90" s="81"/>
      <c r="IPH90" s="81"/>
      <c r="IPI90" s="81"/>
      <c r="IPJ90" s="81"/>
      <c r="IPK90" s="81"/>
      <c r="IPL90" s="81"/>
      <c r="IPM90" s="81"/>
      <c r="IPN90" s="81"/>
      <c r="IPO90" s="81"/>
      <c r="IPP90" s="81"/>
      <c r="IPQ90" s="81"/>
      <c r="IPR90" s="81"/>
      <c r="IPS90" s="81"/>
      <c r="IPT90" s="81"/>
      <c r="IPU90" s="81"/>
      <c r="IPV90" s="81"/>
      <c r="IPW90" s="81"/>
      <c r="IPX90" s="81"/>
      <c r="IPY90" s="81"/>
      <c r="IPZ90" s="81"/>
      <c r="IQA90" s="81"/>
      <c r="IQB90" s="81"/>
      <c r="IQC90" s="81"/>
      <c r="IQD90" s="81"/>
      <c r="IQE90" s="81"/>
      <c r="IQF90" s="81"/>
      <c r="IQG90" s="81"/>
      <c r="IQH90" s="81"/>
      <c r="IQI90" s="81"/>
      <c r="IQJ90" s="81"/>
      <c r="IQK90" s="81"/>
      <c r="IQL90" s="81"/>
      <c r="IQM90" s="81"/>
      <c r="IQN90" s="81"/>
      <c r="IQO90" s="81"/>
      <c r="IQP90" s="81"/>
      <c r="IQQ90" s="81"/>
      <c r="IQR90" s="81"/>
      <c r="IQS90" s="81"/>
      <c r="IQT90" s="81"/>
      <c r="IQU90" s="81"/>
      <c r="IQV90" s="81"/>
      <c r="IQW90" s="81"/>
      <c r="IQX90" s="81"/>
      <c r="IQY90" s="81"/>
      <c r="IQZ90" s="81"/>
      <c r="IRA90" s="81"/>
      <c r="IRB90" s="81"/>
      <c r="IRC90" s="81"/>
      <c r="IRD90" s="81"/>
      <c r="IRE90" s="81"/>
      <c r="IRF90" s="81"/>
      <c r="IRG90" s="81"/>
      <c r="IRH90" s="81"/>
      <c r="IRI90" s="81"/>
      <c r="IRJ90" s="81"/>
      <c r="IRK90" s="81"/>
      <c r="IRL90" s="81"/>
      <c r="IRM90" s="81"/>
      <c r="IRN90" s="81"/>
      <c r="IRO90" s="81"/>
      <c r="IRP90" s="81"/>
      <c r="IRQ90" s="81"/>
      <c r="IRR90" s="81"/>
      <c r="IRS90" s="81"/>
      <c r="IRT90" s="81"/>
      <c r="IRU90" s="81"/>
      <c r="IRV90" s="81"/>
      <c r="IRW90" s="81"/>
      <c r="IRX90" s="81"/>
      <c r="IRY90" s="81"/>
      <c r="IRZ90" s="81"/>
      <c r="ISA90" s="81"/>
      <c r="ISB90" s="81"/>
      <c r="ISC90" s="81"/>
      <c r="ISD90" s="81"/>
      <c r="ISE90" s="81"/>
      <c r="ISF90" s="81"/>
      <c r="ISG90" s="81"/>
      <c r="ISH90" s="81"/>
      <c r="ISI90" s="81"/>
      <c r="ISJ90" s="81"/>
      <c r="ISK90" s="81"/>
      <c r="ISL90" s="81"/>
      <c r="ISM90" s="81"/>
      <c r="ISN90" s="81"/>
      <c r="ISO90" s="81"/>
      <c r="ISP90" s="81"/>
      <c r="ISQ90" s="81"/>
      <c r="ISR90" s="81"/>
      <c r="ISS90" s="81"/>
      <c r="IST90" s="81"/>
      <c r="ISU90" s="81"/>
      <c r="ISV90" s="81"/>
      <c r="ISW90" s="81"/>
      <c r="ISX90" s="81"/>
      <c r="ISY90" s="81"/>
      <c r="ISZ90" s="81"/>
      <c r="ITA90" s="81"/>
      <c r="ITB90" s="81"/>
      <c r="ITC90" s="81"/>
      <c r="ITD90" s="81"/>
      <c r="ITE90" s="81"/>
      <c r="ITF90" s="81"/>
      <c r="ITG90" s="81"/>
      <c r="ITH90" s="81"/>
      <c r="ITI90" s="81"/>
      <c r="ITJ90" s="81"/>
      <c r="ITK90" s="81"/>
      <c r="ITL90" s="81"/>
      <c r="ITM90" s="81"/>
      <c r="ITN90" s="81"/>
      <c r="ITO90" s="81"/>
      <c r="ITP90" s="81"/>
      <c r="ITQ90" s="81"/>
      <c r="ITR90" s="81"/>
      <c r="ITS90" s="81"/>
      <c r="ITT90" s="81"/>
      <c r="ITU90" s="81"/>
      <c r="ITV90" s="81"/>
      <c r="ITW90" s="81"/>
      <c r="ITX90" s="81"/>
      <c r="ITY90" s="81"/>
      <c r="ITZ90" s="81"/>
      <c r="IUA90" s="81"/>
      <c r="IUB90" s="81"/>
      <c r="IUC90" s="81"/>
      <c r="IUD90" s="81"/>
      <c r="IUE90" s="81"/>
      <c r="IUF90" s="81"/>
      <c r="IUG90" s="81"/>
      <c r="IUH90" s="81"/>
      <c r="IUI90" s="81"/>
      <c r="IUJ90" s="81"/>
      <c r="IUK90" s="81"/>
      <c r="IUL90" s="81"/>
      <c r="IUM90" s="81"/>
      <c r="IUN90" s="81"/>
      <c r="IUO90" s="81"/>
      <c r="IUP90" s="81"/>
      <c r="IUQ90" s="81"/>
      <c r="IUR90" s="81"/>
      <c r="IUS90" s="81"/>
      <c r="IUT90" s="81"/>
      <c r="IUU90" s="81"/>
      <c r="IUV90" s="81"/>
      <c r="IUW90" s="81"/>
      <c r="IUX90" s="81"/>
      <c r="IUY90" s="81"/>
      <c r="IUZ90" s="81"/>
      <c r="IVA90" s="81"/>
      <c r="IVB90" s="81"/>
      <c r="IVC90" s="81"/>
      <c r="IVD90" s="81"/>
      <c r="IVE90" s="81"/>
      <c r="IVF90" s="81"/>
      <c r="IVG90" s="81"/>
      <c r="IVH90" s="81"/>
      <c r="IVI90" s="81"/>
      <c r="IVJ90" s="81"/>
      <c r="IVK90" s="81"/>
      <c r="IVL90" s="81"/>
      <c r="IVM90" s="81"/>
      <c r="IVN90" s="81"/>
      <c r="IVO90" s="81"/>
      <c r="IVP90" s="81"/>
      <c r="IVQ90" s="81"/>
      <c r="IVR90" s="81"/>
      <c r="IVS90" s="81"/>
      <c r="IVT90" s="81"/>
      <c r="IVU90" s="81"/>
      <c r="IVV90" s="81"/>
      <c r="IVW90" s="81"/>
      <c r="IVX90" s="81"/>
      <c r="IVY90" s="81"/>
      <c r="IVZ90" s="81"/>
      <c r="IWA90" s="81"/>
      <c r="IWB90" s="81"/>
      <c r="IWC90" s="81"/>
      <c r="IWD90" s="81"/>
      <c r="IWE90" s="81"/>
      <c r="IWF90" s="81"/>
      <c r="IWG90" s="81"/>
      <c r="IWH90" s="81"/>
      <c r="IWI90" s="81"/>
      <c r="IWJ90" s="81"/>
      <c r="IWK90" s="81"/>
      <c r="IWL90" s="81"/>
      <c r="IWM90" s="81"/>
      <c r="IWN90" s="81"/>
      <c r="IWO90" s="81"/>
      <c r="IWP90" s="81"/>
      <c r="IWQ90" s="81"/>
      <c r="IWR90" s="81"/>
      <c r="IWS90" s="81"/>
      <c r="IWT90" s="81"/>
      <c r="IWU90" s="81"/>
      <c r="IWV90" s="81"/>
      <c r="IWW90" s="81"/>
      <c r="IWX90" s="81"/>
      <c r="IWY90" s="81"/>
      <c r="IWZ90" s="81"/>
      <c r="IXA90" s="81"/>
      <c r="IXB90" s="81"/>
      <c r="IXC90" s="81"/>
      <c r="IXD90" s="81"/>
      <c r="IXE90" s="81"/>
      <c r="IXF90" s="81"/>
      <c r="IXG90" s="81"/>
      <c r="IXH90" s="81"/>
      <c r="IXI90" s="81"/>
      <c r="IXJ90" s="81"/>
      <c r="IXK90" s="81"/>
      <c r="IXL90" s="81"/>
      <c r="IXM90" s="81"/>
      <c r="IXN90" s="81"/>
      <c r="IXO90" s="81"/>
      <c r="IXP90" s="81"/>
      <c r="IXQ90" s="81"/>
      <c r="IXR90" s="81"/>
      <c r="IXS90" s="81"/>
      <c r="IXT90" s="81"/>
      <c r="IXU90" s="81"/>
      <c r="IXV90" s="81"/>
      <c r="IXW90" s="81"/>
      <c r="IXX90" s="81"/>
      <c r="IXY90" s="81"/>
      <c r="IXZ90" s="81"/>
      <c r="IYA90" s="81"/>
      <c r="IYB90" s="81"/>
      <c r="IYC90" s="81"/>
      <c r="IYD90" s="81"/>
      <c r="IYE90" s="81"/>
      <c r="IYF90" s="81"/>
      <c r="IYG90" s="81"/>
      <c r="IYH90" s="81"/>
      <c r="IYI90" s="81"/>
      <c r="IYJ90" s="81"/>
      <c r="IYK90" s="81"/>
      <c r="IYL90" s="81"/>
      <c r="IYM90" s="81"/>
      <c r="IYN90" s="81"/>
      <c r="IYO90" s="81"/>
      <c r="IYP90" s="81"/>
      <c r="IYQ90" s="81"/>
      <c r="IYR90" s="81"/>
      <c r="IYS90" s="81"/>
      <c r="IYT90" s="81"/>
      <c r="IYU90" s="81"/>
      <c r="IYV90" s="81"/>
      <c r="IYW90" s="81"/>
      <c r="IYX90" s="81"/>
      <c r="IYY90" s="81"/>
      <c r="IYZ90" s="81"/>
      <c r="IZA90" s="81"/>
      <c r="IZB90" s="81"/>
      <c r="IZC90" s="81"/>
      <c r="IZD90" s="81"/>
      <c r="IZE90" s="81"/>
      <c r="IZF90" s="81"/>
      <c r="IZG90" s="81"/>
      <c r="IZH90" s="81"/>
      <c r="IZI90" s="81"/>
      <c r="IZJ90" s="81"/>
      <c r="IZK90" s="81"/>
      <c r="IZL90" s="81"/>
      <c r="IZM90" s="81"/>
      <c r="IZN90" s="81"/>
      <c r="IZO90" s="81"/>
      <c r="IZP90" s="81"/>
      <c r="IZQ90" s="81"/>
      <c r="IZR90" s="81"/>
      <c r="IZS90" s="81"/>
      <c r="IZT90" s="81"/>
      <c r="IZU90" s="81"/>
      <c r="IZV90" s="81"/>
      <c r="IZW90" s="81"/>
      <c r="IZX90" s="81"/>
      <c r="IZY90" s="81"/>
      <c r="IZZ90" s="81"/>
      <c r="JAA90" s="81"/>
      <c r="JAB90" s="81"/>
      <c r="JAC90" s="81"/>
      <c r="JAD90" s="81"/>
      <c r="JAE90" s="81"/>
      <c r="JAF90" s="81"/>
      <c r="JAG90" s="81"/>
      <c r="JAH90" s="81"/>
      <c r="JAI90" s="81"/>
      <c r="JAJ90" s="81"/>
      <c r="JAK90" s="81"/>
      <c r="JAL90" s="81"/>
      <c r="JAM90" s="81"/>
      <c r="JAN90" s="81"/>
      <c r="JAO90" s="81"/>
      <c r="JAP90" s="81"/>
      <c r="JAQ90" s="81"/>
      <c r="JAR90" s="81"/>
      <c r="JAS90" s="81"/>
      <c r="JAT90" s="81"/>
      <c r="JAU90" s="81"/>
      <c r="JAV90" s="81"/>
      <c r="JAW90" s="81"/>
      <c r="JAX90" s="81"/>
      <c r="JAY90" s="81"/>
      <c r="JAZ90" s="81"/>
      <c r="JBA90" s="81"/>
      <c r="JBB90" s="81"/>
      <c r="JBC90" s="81"/>
      <c r="JBD90" s="81"/>
      <c r="JBE90" s="81"/>
      <c r="JBF90" s="81"/>
      <c r="JBG90" s="81"/>
      <c r="JBH90" s="81"/>
      <c r="JBI90" s="81"/>
      <c r="JBJ90" s="81"/>
      <c r="JBK90" s="81"/>
      <c r="JBL90" s="81"/>
      <c r="JBM90" s="81"/>
      <c r="JBN90" s="81"/>
      <c r="JBO90" s="81"/>
      <c r="JBP90" s="81"/>
      <c r="JBQ90" s="81"/>
      <c r="JBR90" s="81"/>
      <c r="JBS90" s="81"/>
      <c r="JBT90" s="81"/>
      <c r="JBU90" s="81"/>
      <c r="JBV90" s="81"/>
      <c r="JBW90" s="81"/>
      <c r="JBX90" s="81"/>
      <c r="JBY90" s="81"/>
      <c r="JBZ90" s="81"/>
      <c r="JCA90" s="81"/>
      <c r="JCB90" s="81"/>
      <c r="JCC90" s="81"/>
      <c r="JCD90" s="81"/>
      <c r="JCE90" s="81"/>
      <c r="JCF90" s="81"/>
      <c r="JCG90" s="81"/>
      <c r="JCH90" s="81"/>
      <c r="JCI90" s="81"/>
      <c r="JCJ90" s="81"/>
      <c r="JCK90" s="81"/>
      <c r="JCL90" s="81"/>
      <c r="JCM90" s="81"/>
      <c r="JCN90" s="81"/>
      <c r="JCO90" s="81"/>
      <c r="JCP90" s="81"/>
      <c r="JCQ90" s="81"/>
      <c r="JCR90" s="81"/>
      <c r="JCS90" s="81"/>
      <c r="JCT90" s="81"/>
      <c r="JCU90" s="81"/>
      <c r="JCV90" s="81"/>
      <c r="JCW90" s="81"/>
      <c r="JCX90" s="81"/>
      <c r="JCY90" s="81"/>
      <c r="JCZ90" s="81"/>
      <c r="JDA90" s="81"/>
      <c r="JDB90" s="81"/>
      <c r="JDC90" s="81"/>
      <c r="JDD90" s="81"/>
      <c r="JDE90" s="81"/>
      <c r="JDF90" s="81"/>
      <c r="JDG90" s="81"/>
      <c r="JDH90" s="81"/>
      <c r="JDI90" s="81"/>
      <c r="JDJ90" s="81"/>
      <c r="JDK90" s="81"/>
      <c r="JDL90" s="81"/>
      <c r="JDM90" s="81"/>
      <c r="JDN90" s="81"/>
      <c r="JDO90" s="81"/>
      <c r="JDP90" s="81"/>
      <c r="JDQ90" s="81"/>
      <c r="JDR90" s="81"/>
      <c r="JDS90" s="81"/>
      <c r="JDT90" s="81"/>
      <c r="JDU90" s="81"/>
      <c r="JDV90" s="81"/>
      <c r="JDW90" s="81"/>
      <c r="JDX90" s="81"/>
      <c r="JDY90" s="81"/>
      <c r="JDZ90" s="81"/>
      <c r="JEA90" s="81"/>
      <c r="JEB90" s="81"/>
      <c r="JEC90" s="81"/>
      <c r="JED90" s="81"/>
      <c r="JEE90" s="81"/>
      <c r="JEF90" s="81"/>
      <c r="JEG90" s="81"/>
      <c r="JEH90" s="81"/>
      <c r="JEI90" s="81"/>
      <c r="JEJ90" s="81"/>
      <c r="JEK90" s="81"/>
      <c r="JEL90" s="81"/>
      <c r="JEM90" s="81"/>
      <c r="JEN90" s="81"/>
      <c r="JEO90" s="81"/>
      <c r="JEP90" s="81"/>
      <c r="JEQ90" s="81"/>
      <c r="JER90" s="81"/>
      <c r="JES90" s="81"/>
      <c r="JET90" s="81"/>
      <c r="JEU90" s="81"/>
      <c r="JEV90" s="81"/>
      <c r="JEW90" s="81"/>
      <c r="JEX90" s="81"/>
      <c r="JEY90" s="81"/>
      <c r="JEZ90" s="81"/>
      <c r="JFA90" s="81"/>
      <c r="JFB90" s="81"/>
      <c r="JFC90" s="81"/>
      <c r="JFD90" s="81"/>
      <c r="JFE90" s="81"/>
      <c r="JFF90" s="81"/>
      <c r="JFG90" s="81"/>
      <c r="JFH90" s="81"/>
      <c r="JFI90" s="81"/>
      <c r="JFJ90" s="81"/>
      <c r="JFK90" s="81"/>
      <c r="JFL90" s="81"/>
      <c r="JFM90" s="81"/>
      <c r="JFN90" s="81"/>
      <c r="JFO90" s="81"/>
      <c r="JFP90" s="81"/>
      <c r="JFQ90" s="81"/>
      <c r="JFR90" s="81"/>
      <c r="JFS90" s="81"/>
      <c r="JFT90" s="81"/>
      <c r="JFU90" s="81"/>
      <c r="JFV90" s="81"/>
      <c r="JFW90" s="81"/>
      <c r="JFX90" s="81"/>
      <c r="JFY90" s="81"/>
      <c r="JFZ90" s="81"/>
      <c r="JGA90" s="81"/>
      <c r="JGB90" s="81"/>
      <c r="JGC90" s="81"/>
      <c r="JGD90" s="81"/>
      <c r="JGE90" s="81"/>
      <c r="JGF90" s="81"/>
      <c r="JGG90" s="81"/>
      <c r="JGH90" s="81"/>
      <c r="JGI90" s="81"/>
      <c r="JGJ90" s="81"/>
      <c r="JGK90" s="81"/>
      <c r="JGL90" s="81"/>
      <c r="JGM90" s="81"/>
      <c r="JGN90" s="81"/>
      <c r="JGO90" s="81"/>
      <c r="JGP90" s="81"/>
      <c r="JGQ90" s="81"/>
      <c r="JGR90" s="81"/>
      <c r="JGS90" s="81"/>
      <c r="JGT90" s="81"/>
      <c r="JGU90" s="81"/>
      <c r="JGV90" s="81"/>
      <c r="JGW90" s="81"/>
      <c r="JGX90" s="81"/>
      <c r="JGY90" s="81"/>
      <c r="JGZ90" s="81"/>
      <c r="JHA90" s="81"/>
      <c r="JHB90" s="81"/>
      <c r="JHC90" s="81"/>
      <c r="JHD90" s="81"/>
      <c r="JHE90" s="81"/>
      <c r="JHF90" s="81"/>
      <c r="JHG90" s="81"/>
      <c r="JHH90" s="81"/>
      <c r="JHI90" s="81"/>
      <c r="JHJ90" s="81"/>
      <c r="JHK90" s="81"/>
      <c r="JHL90" s="81"/>
      <c r="JHM90" s="81"/>
      <c r="JHN90" s="81"/>
      <c r="JHO90" s="81"/>
      <c r="JHP90" s="81"/>
      <c r="JHQ90" s="81"/>
      <c r="JHR90" s="81"/>
      <c r="JHS90" s="81"/>
      <c r="JHT90" s="81"/>
      <c r="JHU90" s="81"/>
      <c r="JHV90" s="81"/>
      <c r="JHW90" s="81"/>
      <c r="JHX90" s="81"/>
      <c r="JHY90" s="81"/>
      <c r="JHZ90" s="81"/>
      <c r="JIA90" s="81"/>
      <c r="JIB90" s="81"/>
      <c r="JIC90" s="81"/>
      <c r="JID90" s="81"/>
      <c r="JIE90" s="81"/>
      <c r="JIF90" s="81"/>
      <c r="JIG90" s="81"/>
      <c r="JIH90" s="81"/>
      <c r="JII90" s="81"/>
      <c r="JIJ90" s="81"/>
      <c r="JIK90" s="81"/>
      <c r="JIL90" s="81"/>
      <c r="JIM90" s="81"/>
      <c r="JIN90" s="81"/>
      <c r="JIO90" s="81"/>
      <c r="JIP90" s="81"/>
      <c r="JIQ90" s="81"/>
      <c r="JIR90" s="81"/>
      <c r="JIS90" s="81"/>
      <c r="JIT90" s="81"/>
      <c r="JIU90" s="81"/>
      <c r="JIV90" s="81"/>
      <c r="JIW90" s="81"/>
      <c r="JIX90" s="81"/>
      <c r="JIY90" s="81"/>
      <c r="JIZ90" s="81"/>
      <c r="JJA90" s="81"/>
      <c r="JJB90" s="81"/>
      <c r="JJC90" s="81"/>
      <c r="JJD90" s="81"/>
      <c r="JJE90" s="81"/>
      <c r="JJF90" s="81"/>
      <c r="JJG90" s="81"/>
      <c r="JJH90" s="81"/>
      <c r="JJI90" s="81"/>
      <c r="JJJ90" s="81"/>
      <c r="JJK90" s="81"/>
      <c r="JJL90" s="81"/>
      <c r="JJM90" s="81"/>
      <c r="JJN90" s="81"/>
      <c r="JJO90" s="81"/>
      <c r="JJP90" s="81"/>
      <c r="JJQ90" s="81"/>
      <c r="JJR90" s="81"/>
      <c r="JJS90" s="81"/>
      <c r="JJT90" s="81"/>
      <c r="JJU90" s="81"/>
      <c r="JJV90" s="81"/>
      <c r="JJW90" s="81"/>
      <c r="JJX90" s="81"/>
      <c r="JJY90" s="81"/>
      <c r="JJZ90" s="81"/>
      <c r="JKA90" s="81"/>
      <c r="JKB90" s="81"/>
      <c r="JKC90" s="81"/>
      <c r="JKD90" s="81"/>
      <c r="JKE90" s="81"/>
      <c r="JKF90" s="81"/>
      <c r="JKG90" s="81"/>
      <c r="JKH90" s="81"/>
      <c r="JKI90" s="81"/>
      <c r="JKJ90" s="81"/>
      <c r="JKK90" s="81"/>
      <c r="JKL90" s="81"/>
      <c r="JKM90" s="81"/>
      <c r="JKN90" s="81"/>
      <c r="JKO90" s="81"/>
      <c r="JKP90" s="81"/>
      <c r="JKQ90" s="81"/>
      <c r="JKR90" s="81"/>
      <c r="JKS90" s="81"/>
      <c r="JKT90" s="81"/>
      <c r="JKU90" s="81"/>
      <c r="JKV90" s="81"/>
      <c r="JKW90" s="81"/>
      <c r="JKX90" s="81"/>
      <c r="JKY90" s="81"/>
      <c r="JKZ90" s="81"/>
      <c r="JLA90" s="81"/>
      <c r="JLB90" s="81"/>
      <c r="JLC90" s="81"/>
      <c r="JLD90" s="81"/>
      <c r="JLE90" s="81"/>
      <c r="JLF90" s="81"/>
      <c r="JLG90" s="81"/>
      <c r="JLH90" s="81"/>
      <c r="JLI90" s="81"/>
      <c r="JLJ90" s="81"/>
      <c r="JLK90" s="81"/>
      <c r="JLL90" s="81"/>
      <c r="JLM90" s="81"/>
      <c r="JLN90" s="81"/>
      <c r="JLO90" s="81"/>
      <c r="JLP90" s="81"/>
      <c r="JLQ90" s="81"/>
      <c r="JLR90" s="81"/>
      <c r="JLS90" s="81"/>
      <c r="JLT90" s="81"/>
      <c r="JLU90" s="81"/>
      <c r="JLV90" s="81"/>
      <c r="JLW90" s="81"/>
      <c r="JLX90" s="81"/>
      <c r="JLY90" s="81"/>
      <c r="JLZ90" s="81"/>
      <c r="JMA90" s="81"/>
      <c r="JMB90" s="81"/>
      <c r="JMC90" s="81"/>
      <c r="JMD90" s="81"/>
      <c r="JME90" s="81"/>
      <c r="JMF90" s="81"/>
      <c r="JMG90" s="81"/>
      <c r="JMH90" s="81"/>
      <c r="JMI90" s="81"/>
      <c r="JMJ90" s="81"/>
      <c r="JMK90" s="81"/>
      <c r="JML90" s="81"/>
      <c r="JMM90" s="81"/>
      <c r="JMN90" s="81"/>
      <c r="JMO90" s="81"/>
      <c r="JMP90" s="81"/>
      <c r="JMQ90" s="81"/>
      <c r="JMR90" s="81"/>
      <c r="JMS90" s="81"/>
      <c r="JMT90" s="81"/>
      <c r="JMU90" s="81"/>
      <c r="JMV90" s="81"/>
      <c r="JMW90" s="81"/>
      <c r="JMX90" s="81"/>
      <c r="JMY90" s="81"/>
      <c r="JMZ90" s="81"/>
      <c r="JNA90" s="81"/>
      <c r="JNB90" s="81"/>
      <c r="JNC90" s="81"/>
      <c r="JND90" s="81"/>
      <c r="JNE90" s="81"/>
      <c r="JNF90" s="81"/>
      <c r="JNG90" s="81"/>
      <c r="JNH90" s="81"/>
      <c r="JNI90" s="81"/>
      <c r="JNJ90" s="81"/>
      <c r="JNK90" s="81"/>
      <c r="JNL90" s="81"/>
      <c r="JNM90" s="81"/>
      <c r="JNN90" s="81"/>
      <c r="JNO90" s="81"/>
      <c r="JNP90" s="81"/>
      <c r="JNQ90" s="81"/>
      <c r="JNR90" s="81"/>
      <c r="JNS90" s="81"/>
      <c r="JNT90" s="81"/>
      <c r="JNU90" s="81"/>
      <c r="JNV90" s="81"/>
      <c r="JNW90" s="81"/>
      <c r="JNX90" s="81"/>
      <c r="JNY90" s="81"/>
      <c r="JNZ90" s="81"/>
      <c r="JOA90" s="81"/>
      <c r="JOB90" s="81"/>
      <c r="JOC90" s="81"/>
      <c r="JOD90" s="81"/>
      <c r="JOE90" s="81"/>
      <c r="JOF90" s="81"/>
      <c r="JOG90" s="81"/>
      <c r="JOH90" s="81"/>
      <c r="JOI90" s="81"/>
      <c r="JOJ90" s="81"/>
      <c r="JOK90" s="81"/>
      <c r="JOL90" s="81"/>
      <c r="JOM90" s="81"/>
      <c r="JON90" s="81"/>
      <c r="JOO90" s="81"/>
      <c r="JOP90" s="81"/>
      <c r="JOQ90" s="81"/>
      <c r="JOR90" s="81"/>
      <c r="JOS90" s="81"/>
      <c r="JOT90" s="81"/>
      <c r="JOU90" s="81"/>
      <c r="JOV90" s="81"/>
      <c r="JOW90" s="81"/>
      <c r="JOX90" s="81"/>
      <c r="JOY90" s="81"/>
      <c r="JOZ90" s="81"/>
      <c r="JPA90" s="81"/>
      <c r="JPB90" s="81"/>
      <c r="JPC90" s="81"/>
      <c r="JPD90" s="81"/>
      <c r="JPE90" s="81"/>
      <c r="JPF90" s="81"/>
      <c r="JPG90" s="81"/>
      <c r="JPH90" s="81"/>
      <c r="JPI90" s="81"/>
      <c r="JPJ90" s="81"/>
      <c r="JPK90" s="81"/>
      <c r="JPL90" s="81"/>
      <c r="JPM90" s="81"/>
      <c r="JPN90" s="81"/>
      <c r="JPO90" s="81"/>
      <c r="JPP90" s="81"/>
      <c r="JPQ90" s="81"/>
      <c r="JPR90" s="81"/>
      <c r="JPS90" s="81"/>
      <c r="JPT90" s="81"/>
      <c r="JPU90" s="81"/>
      <c r="JPV90" s="81"/>
      <c r="JPW90" s="81"/>
      <c r="JPX90" s="81"/>
      <c r="JPY90" s="81"/>
      <c r="JPZ90" s="81"/>
      <c r="JQA90" s="81"/>
      <c r="JQB90" s="81"/>
      <c r="JQC90" s="81"/>
      <c r="JQD90" s="81"/>
      <c r="JQE90" s="81"/>
      <c r="JQF90" s="81"/>
      <c r="JQG90" s="81"/>
      <c r="JQH90" s="81"/>
      <c r="JQI90" s="81"/>
      <c r="JQJ90" s="81"/>
      <c r="JQK90" s="81"/>
      <c r="JQL90" s="81"/>
      <c r="JQM90" s="81"/>
      <c r="JQN90" s="81"/>
      <c r="JQO90" s="81"/>
      <c r="JQP90" s="81"/>
      <c r="JQQ90" s="81"/>
      <c r="JQR90" s="81"/>
      <c r="JQS90" s="81"/>
      <c r="JQT90" s="81"/>
      <c r="JQU90" s="81"/>
      <c r="JQV90" s="81"/>
      <c r="JQW90" s="81"/>
      <c r="JQX90" s="81"/>
      <c r="JQY90" s="81"/>
      <c r="JQZ90" s="81"/>
      <c r="JRA90" s="81"/>
      <c r="JRB90" s="81"/>
      <c r="JRC90" s="81"/>
      <c r="JRD90" s="81"/>
      <c r="JRE90" s="81"/>
      <c r="JRF90" s="81"/>
      <c r="JRG90" s="81"/>
      <c r="JRH90" s="81"/>
      <c r="JRI90" s="81"/>
      <c r="JRJ90" s="81"/>
      <c r="JRK90" s="81"/>
      <c r="JRL90" s="81"/>
      <c r="JRM90" s="81"/>
      <c r="JRN90" s="81"/>
      <c r="JRO90" s="81"/>
      <c r="JRP90" s="81"/>
      <c r="JRQ90" s="81"/>
      <c r="JRR90" s="81"/>
      <c r="JRS90" s="81"/>
      <c r="JRT90" s="81"/>
      <c r="JRU90" s="81"/>
      <c r="JRV90" s="81"/>
      <c r="JRW90" s="81"/>
      <c r="JRX90" s="81"/>
      <c r="JRY90" s="81"/>
      <c r="JRZ90" s="81"/>
      <c r="JSA90" s="81"/>
      <c r="JSB90" s="81"/>
      <c r="JSC90" s="81"/>
      <c r="JSD90" s="81"/>
      <c r="JSE90" s="81"/>
      <c r="JSF90" s="81"/>
      <c r="JSG90" s="81"/>
      <c r="JSH90" s="81"/>
      <c r="JSI90" s="81"/>
      <c r="JSJ90" s="81"/>
      <c r="JSK90" s="81"/>
      <c r="JSL90" s="81"/>
      <c r="JSM90" s="81"/>
      <c r="JSN90" s="81"/>
      <c r="JSO90" s="81"/>
      <c r="JSP90" s="81"/>
      <c r="JSQ90" s="81"/>
      <c r="JSR90" s="81"/>
      <c r="JSS90" s="81"/>
      <c r="JST90" s="81"/>
      <c r="JSU90" s="81"/>
      <c r="JSV90" s="81"/>
      <c r="JSW90" s="81"/>
      <c r="JSX90" s="81"/>
      <c r="JSY90" s="81"/>
      <c r="JSZ90" s="81"/>
      <c r="JTA90" s="81"/>
      <c r="JTB90" s="81"/>
      <c r="JTC90" s="81"/>
      <c r="JTD90" s="81"/>
      <c r="JTE90" s="81"/>
      <c r="JTF90" s="81"/>
      <c r="JTG90" s="81"/>
      <c r="JTH90" s="81"/>
      <c r="JTI90" s="81"/>
      <c r="JTJ90" s="81"/>
      <c r="JTK90" s="81"/>
      <c r="JTL90" s="81"/>
      <c r="JTM90" s="81"/>
      <c r="JTN90" s="81"/>
      <c r="JTO90" s="81"/>
      <c r="JTP90" s="81"/>
      <c r="JTQ90" s="81"/>
      <c r="JTR90" s="81"/>
      <c r="JTS90" s="81"/>
      <c r="JTT90" s="81"/>
      <c r="JTU90" s="81"/>
      <c r="JTV90" s="81"/>
      <c r="JTW90" s="81"/>
      <c r="JTX90" s="81"/>
      <c r="JTY90" s="81"/>
      <c r="JTZ90" s="81"/>
      <c r="JUA90" s="81"/>
      <c r="JUB90" s="81"/>
      <c r="JUC90" s="81"/>
      <c r="JUD90" s="81"/>
      <c r="JUE90" s="81"/>
      <c r="JUF90" s="81"/>
      <c r="JUG90" s="81"/>
      <c r="JUH90" s="81"/>
      <c r="JUI90" s="81"/>
      <c r="JUJ90" s="81"/>
      <c r="JUK90" s="81"/>
      <c r="JUL90" s="81"/>
      <c r="JUM90" s="81"/>
      <c r="JUN90" s="81"/>
      <c r="JUO90" s="81"/>
      <c r="JUP90" s="81"/>
      <c r="JUQ90" s="81"/>
      <c r="JUR90" s="81"/>
      <c r="JUS90" s="81"/>
      <c r="JUT90" s="81"/>
      <c r="JUU90" s="81"/>
      <c r="JUV90" s="81"/>
      <c r="JUW90" s="81"/>
      <c r="JUX90" s="81"/>
      <c r="JUY90" s="81"/>
      <c r="JUZ90" s="81"/>
      <c r="JVA90" s="81"/>
      <c r="JVB90" s="81"/>
      <c r="JVC90" s="81"/>
      <c r="JVD90" s="81"/>
      <c r="JVE90" s="81"/>
      <c r="JVF90" s="81"/>
      <c r="JVG90" s="81"/>
      <c r="JVH90" s="81"/>
      <c r="JVI90" s="81"/>
      <c r="JVJ90" s="81"/>
      <c r="JVK90" s="81"/>
      <c r="JVL90" s="81"/>
      <c r="JVM90" s="81"/>
      <c r="JVN90" s="81"/>
      <c r="JVO90" s="81"/>
      <c r="JVP90" s="81"/>
      <c r="JVQ90" s="81"/>
      <c r="JVR90" s="81"/>
      <c r="JVS90" s="81"/>
      <c r="JVT90" s="81"/>
      <c r="JVU90" s="81"/>
      <c r="JVV90" s="81"/>
      <c r="JVW90" s="81"/>
      <c r="JVX90" s="81"/>
      <c r="JVY90" s="81"/>
      <c r="JVZ90" s="81"/>
      <c r="JWA90" s="81"/>
      <c r="JWB90" s="81"/>
      <c r="JWC90" s="81"/>
      <c r="JWD90" s="81"/>
      <c r="JWE90" s="81"/>
      <c r="JWF90" s="81"/>
      <c r="JWG90" s="81"/>
      <c r="JWH90" s="81"/>
      <c r="JWI90" s="81"/>
      <c r="JWJ90" s="81"/>
      <c r="JWK90" s="81"/>
      <c r="JWL90" s="81"/>
      <c r="JWM90" s="81"/>
      <c r="JWN90" s="81"/>
      <c r="JWO90" s="81"/>
      <c r="JWP90" s="81"/>
      <c r="JWQ90" s="81"/>
      <c r="JWR90" s="81"/>
      <c r="JWS90" s="81"/>
      <c r="JWT90" s="81"/>
      <c r="JWU90" s="81"/>
      <c r="JWV90" s="81"/>
      <c r="JWW90" s="81"/>
      <c r="JWX90" s="81"/>
      <c r="JWY90" s="81"/>
      <c r="JWZ90" s="81"/>
      <c r="JXA90" s="81"/>
      <c r="JXB90" s="81"/>
      <c r="JXC90" s="81"/>
      <c r="JXD90" s="81"/>
      <c r="JXE90" s="81"/>
      <c r="JXF90" s="81"/>
      <c r="JXG90" s="81"/>
      <c r="JXH90" s="81"/>
      <c r="JXI90" s="81"/>
      <c r="JXJ90" s="81"/>
      <c r="JXK90" s="81"/>
      <c r="JXL90" s="81"/>
      <c r="JXM90" s="81"/>
      <c r="JXN90" s="81"/>
      <c r="JXO90" s="81"/>
      <c r="JXP90" s="81"/>
      <c r="JXQ90" s="81"/>
      <c r="JXR90" s="81"/>
      <c r="JXS90" s="81"/>
      <c r="JXT90" s="81"/>
      <c r="JXU90" s="81"/>
      <c r="JXV90" s="81"/>
      <c r="JXW90" s="81"/>
      <c r="JXX90" s="81"/>
      <c r="JXY90" s="81"/>
      <c r="JXZ90" s="81"/>
      <c r="JYA90" s="81"/>
      <c r="JYB90" s="81"/>
      <c r="JYC90" s="81"/>
      <c r="JYD90" s="81"/>
      <c r="JYE90" s="81"/>
      <c r="JYF90" s="81"/>
      <c r="JYG90" s="81"/>
      <c r="JYH90" s="81"/>
      <c r="JYI90" s="81"/>
      <c r="JYJ90" s="81"/>
      <c r="JYK90" s="81"/>
      <c r="JYL90" s="81"/>
      <c r="JYM90" s="81"/>
      <c r="JYN90" s="81"/>
      <c r="JYO90" s="81"/>
      <c r="JYP90" s="81"/>
      <c r="JYQ90" s="81"/>
      <c r="JYR90" s="81"/>
      <c r="JYS90" s="81"/>
      <c r="JYT90" s="81"/>
      <c r="JYU90" s="81"/>
      <c r="JYV90" s="81"/>
      <c r="JYW90" s="81"/>
      <c r="JYX90" s="81"/>
      <c r="JYY90" s="81"/>
      <c r="JYZ90" s="81"/>
      <c r="JZA90" s="81"/>
      <c r="JZB90" s="81"/>
      <c r="JZC90" s="81"/>
      <c r="JZD90" s="81"/>
      <c r="JZE90" s="81"/>
      <c r="JZF90" s="81"/>
      <c r="JZG90" s="81"/>
      <c r="JZH90" s="81"/>
      <c r="JZI90" s="81"/>
      <c r="JZJ90" s="81"/>
      <c r="JZK90" s="81"/>
      <c r="JZL90" s="81"/>
      <c r="JZM90" s="81"/>
      <c r="JZN90" s="81"/>
      <c r="JZO90" s="81"/>
      <c r="JZP90" s="81"/>
      <c r="JZQ90" s="81"/>
      <c r="JZR90" s="81"/>
      <c r="JZS90" s="81"/>
      <c r="JZT90" s="81"/>
      <c r="JZU90" s="81"/>
      <c r="JZV90" s="81"/>
      <c r="JZW90" s="81"/>
      <c r="JZX90" s="81"/>
      <c r="JZY90" s="81"/>
      <c r="JZZ90" s="81"/>
      <c r="KAA90" s="81"/>
      <c r="KAB90" s="81"/>
      <c r="KAC90" s="81"/>
      <c r="KAD90" s="81"/>
      <c r="KAE90" s="81"/>
      <c r="KAF90" s="81"/>
      <c r="KAG90" s="81"/>
      <c r="KAH90" s="81"/>
      <c r="KAI90" s="81"/>
      <c r="KAJ90" s="81"/>
      <c r="KAK90" s="81"/>
      <c r="KAL90" s="81"/>
      <c r="KAM90" s="81"/>
      <c r="KAN90" s="81"/>
      <c r="KAO90" s="81"/>
      <c r="KAP90" s="81"/>
      <c r="KAQ90" s="81"/>
      <c r="KAR90" s="81"/>
      <c r="KAS90" s="81"/>
      <c r="KAT90" s="81"/>
      <c r="KAU90" s="81"/>
      <c r="KAV90" s="81"/>
      <c r="KAW90" s="81"/>
      <c r="KAX90" s="81"/>
      <c r="KAY90" s="81"/>
      <c r="KAZ90" s="81"/>
      <c r="KBA90" s="81"/>
      <c r="KBB90" s="81"/>
      <c r="KBC90" s="81"/>
      <c r="KBD90" s="81"/>
      <c r="KBE90" s="81"/>
      <c r="KBF90" s="81"/>
      <c r="KBG90" s="81"/>
      <c r="KBH90" s="81"/>
      <c r="KBI90" s="81"/>
      <c r="KBJ90" s="81"/>
      <c r="KBK90" s="81"/>
      <c r="KBL90" s="81"/>
      <c r="KBM90" s="81"/>
      <c r="KBN90" s="81"/>
      <c r="KBO90" s="81"/>
      <c r="KBP90" s="81"/>
      <c r="KBQ90" s="81"/>
      <c r="KBR90" s="81"/>
      <c r="KBS90" s="81"/>
      <c r="KBT90" s="81"/>
      <c r="KBU90" s="81"/>
      <c r="KBV90" s="81"/>
      <c r="KBW90" s="81"/>
      <c r="KBX90" s="81"/>
      <c r="KBY90" s="81"/>
      <c r="KBZ90" s="81"/>
      <c r="KCA90" s="81"/>
      <c r="KCB90" s="81"/>
      <c r="KCC90" s="81"/>
      <c r="KCD90" s="81"/>
      <c r="KCE90" s="81"/>
      <c r="KCF90" s="81"/>
      <c r="KCG90" s="81"/>
      <c r="KCH90" s="81"/>
      <c r="KCI90" s="81"/>
      <c r="KCJ90" s="81"/>
      <c r="KCK90" s="81"/>
      <c r="KCL90" s="81"/>
      <c r="KCM90" s="81"/>
      <c r="KCN90" s="81"/>
      <c r="KCO90" s="81"/>
      <c r="KCP90" s="81"/>
      <c r="KCQ90" s="81"/>
      <c r="KCR90" s="81"/>
      <c r="KCS90" s="81"/>
      <c r="KCT90" s="81"/>
      <c r="KCU90" s="81"/>
      <c r="KCV90" s="81"/>
      <c r="KCW90" s="81"/>
      <c r="KCX90" s="81"/>
      <c r="KCY90" s="81"/>
      <c r="KCZ90" s="81"/>
      <c r="KDA90" s="81"/>
      <c r="KDB90" s="81"/>
      <c r="KDC90" s="81"/>
      <c r="KDD90" s="81"/>
      <c r="KDE90" s="81"/>
      <c r="KDF90" s="81"/>
      <c r="KDG90" s="81"/>
      <c r="KDH90" s="81"/>
      <c r="KDI90" s="81"/>
      <c r="KDJ90" s="81"/>
      <c r="KDK90" s="81"/>
      <c r="KDL90" s="81"/>
      <c r="KDM90" s="81"/>
      <c r="KDN90" s="81"/>
      <c r="KDO90" s="81"/>
      <c r="KDP90" s="81"/>
      <c r="KDQ90" s="81"/>
      <c r="KDR90" s="81"/>
      <c r="KDS90" s="81"/>
      <c r="KDT90" s="81"/>
      <c r="KDU90" s="81"/>
      <c r="KDV90" s="81"/>
      <c r="KDW90" s="81"/>
      <c r="KDX90" s="81"/>
      <c r="KDY90" s="81"/>
      <c r="KDZ90" s="81"/>
      <c r="KEA90" s="81"/>
      <c r="KEB90" s="81"/>
      <c r="KEC90" s="81"/>
      <c r="KED90" s="81"/>
      <c r="KEE90" s="81"/>
      <c r="KEF90" s="81"/>
      <c r="KEG90" s="81"/>
      <c r="KEH90" s="81"/>
      <c r="KEI90" s="81"/>
      <c r="KEJ90" s="81"/>
      <c r="KEK90" s="81"/>
      <c r="KEL90" s="81"/>
      <c r="KEM90" s="81"/>
      <c r="KEN90" s="81"/>
      <c r="KEO90" s="81"/>
      <c r="KEP90" s="81"/>
      <c r="KEQ90" s="81"/>
      <c r="KER90" s="81"/>
      <c r="KES90" s="81"/>
      <c r="KET90" s="81"/>
      <c r="KEU90" s="81"/>
      <c r="KEV90" s="81"/>
      <c r="KEW90" s="81"/>
      <c r="KEX90" s="81"/>
      <c r="KEY90" s="81"/>
      <c r="KEZ90" s="81"/>
      <c r="KFA90" s="81"/>
      <c r="KFB90" s="81"/>
      <c r="KFC90" s="81"/>
      <c r="KFD90" s="81"/>
      <c r="KFE90" s="81"/>
      <c r="KFF90" s="81"/>
      <c r="KFG90" s="81"/>
      <c r="KFH90" s="81"/>
      <c r="KFI90" s="81"/>
      <c r="KFJ90" s="81"/>
      <c r="KFK90" s="81"/>
      <c r="KFL90" s="81"/>
      <c r="KFM90" s="81"/>
      <c r="KFN90" s="81"/>
      <c r="KFO90" s="81"/>
      <c r="KFP90" s="81"/>
      <c r="KFQ90" s="81"/>
      <c r="KFR90" s="81"/>
      <c r="KFS90" s="81"/>
      <c r="KFT90" s="81"/>
      <c r="KFU90" s="81"/>
      <c r="KFV90" s="81"/>
      <c r="KFW90" s="81"/>
      <c r="KFX90" s="81"/>
      <c r="KFY90" s="81"/>
      <c r="KFZ90" s="81"/>
      <c r="KGA90" s="81"/>
      <c r="KGB90" s="81"/>
      <c r="KGC90" s="81"/>
      <c r="KGD90" s="81"/>
      <c r="KGE90" s="81"/>
      <c r="KGF90" s="81"/>
      <c r="KGG90" s="81"/>
      <c r="KGH90" s="81"/>
      <c r="KGI90" s="81"/>
      <c r="KGJ90" s="81"/>
      <c r="KGK90" s="81"/>
      <c r="KGL90" s="81"/>
      <c r="KGM90" s="81"/>
      <c r="KGN90" s="81"/>
      <c r="KGO90" s="81"/>
      <c r="KGP90" s="81"/>
      <c r="KGQ90" s="81"/>
      <c r="KGR90" s="81"/>
      <c r="KGS90" s="81"/>
      <c r="KGT90" s="81"/>
      <c r="KGU90" s="81"/>
      <c r="KGV90" s="81"/>
      <c r="KGW90" s="81"/>
      <c r="KGX90" s="81"/>
      <c r="KGY90" s="81"/>
      <c r="KGZ90" s="81"/>
      <c r="KHA90" s="81"/>
      <c r="KHB90" s="81"/>
      <c r="KHC90" s="81"/>
      <c r="KHD90" s="81"/>
      <c r="KHE90" s="81"/>
      <c r="KHF90" s="81"/>
      <c r="KHG90" s="81"/>
      <c r="KHH90" s="81"/>
      <c r="KHI90" s="81"/>
      <c r="KHJ90" s="81"/>
      <c r="KHK90" s="81"/>
      <c r="KHL90" s="81"/>
      <c r="KHM90" s="81"/>
      <c r="KHN90" s="81"/>
      <c r="KHO90" s="81"/>
      <c r="KHP90" s="81"/>
      <c r="KHQ90" s="81"/>
      <c r="KHR90" s="81"/>
      <c r="KHS90" s="81"/>
      <c r="KHT90" s="81"/>
      <c r="KHU90" s="81"/>
      <c r="KHV90" s="81"/>
      <c r="KHW90" s="81"/>
      <c r="KHX90" s="81"/>
      <c r="KHY90" s="81"/>
      <c r="KHZ90" s="81"/>
      <c r="KIA90" s="81"/>
      <c r="KIB90" s="81"/>
      <c r="KIC90" s="81"/>
      <c r="KID90" s="81"/>
      <c r="KIE90" s="81"/>
      <c r="KIF90" s="81"/>
      <c r="KIG90" s="81"/>
      <c r="KIH90" s="81"/>
      <c r="KII90" s="81"/>
      <c r="KIJ90" s="81"/>
      <c r="KIK90" s="81"/>
      <c r="KIL90" s="81"/>
      <c r="KIM90" s="81"/>
      <c r="KIN90" s="81"/>
      <c r="KIO90" s="81"/>
      <c r="KIP90" s="81"/>
      <c r="KIQ90" s="81"/>
      <c r="KIR90" s="81"/>
      <c r="KIS90" s="81"/>
      <c r="KIT90" s="81"/>
      <c r="KIU90" s="81"/>
      <c r="KIV90" s="81"/>
      <c r="KIW90" s="81"/>
      <c r="KIX90" s="81"/>
      <c r="KIY90" s="81"/>
      <c r="KIZ90" s="81"/>
      <c r="KJA90" s="81"/>
      <c r="KJB90" s="81"/>
      <c r="KJC90" s="81"/>
      <c r="KJD90" s="81"/>
      <c r="KJE90" s="81"/>
      <c r="KJF90" s="81"/>
      <c r="KJG90" s="81"/>
      <c r="KJH90" s="81"/>
      <c r="KJI90" s="81"/>
      <c r="KJJ90" s="81"/>
      <c r="KJK90" s="81"/>
      <c r="KJL90" s="81"/>
      <c r="KJM90" s="81"/>
      <c r="KJN90" s="81"/>
      <c r="KJO90" s="81"/>
      <c r="KJP90" s="81"/>
      <c r="KJQ90" s="81"/>
      <c r="KJR90" s="81"/>
      <c r="KJS90" s="81"/>
      <c r="KJT90" s="81"/>
      <c r="KJU90" s="81"/>
      <c r="KJV90" s="81"/>
      <c r="KJW90" s="81"/>
      <c r="KJX90" s="81"/>
      <c r="KJY90" s="81"/>
      <c r="KJZ90" s="81"/>
      <c r="KKA90" s="81"/>
      <c r="KKB90" s="81"/>
      <c r="KKC90" s="81"/>
      <c r="KKD90" s="81"/>
      <c r="KKE90" s="81"/>
      <c r="KKF90" s="81"/>
      <c r="KKG90" s="81"/>
      <c r="KKH90" s="81"/>
      <c r="KKI90" s="81"/>
      <c r="KKJ90" s="81"/>
      <c r="KKK90" s="81"/>
      <c r="KKL90" s="81"/>
      <c r="KKM90" s="81"/>
      <c r="KKN90" s="81"/>
      <c r="KKO90" s="81"/>
      <c r="KKP90" s="81"/>
      <c r="KKQ90" s="81"/>
      <c r="KKR90" s="81"/>
      <c r="KKS90" s="81"/>
      <c r="KKT90" s="81"/>
      <c r="KKU90" s="81"/>
      <c r="KKV90" s="81"/>
      <c r="KKW90" s="81"/>
      <c r="KKX90" s="81"/>
      <c r="KKY90" s="81"/>
      <c r="KKZ90" s="81"/>
      <c r="KLA90" s="81"/>
      <c r="KLB90" s="81"/>
      <c r="KLC90" s="81"/>
      <c r="KLD90" s="81"/>
      <c r="KLE90" s="81"/>
      <c r="KLF90" s="81"/>
      <c r="KLG90" s="81"/>
      <c r="KLH90" s="81"/>
      <c r="KLI90" s="81"/>
      <c r="KLJ90" s="81"/>
      <c r="KLK90" s="81"/>
      <c r="KLL90" s="81"/>
      <c r="KLM90" s="81"/>
      <c r="KLN90" s="81"/>
      <c r="KLO90" s="81"/>
      <c r="KLP90" s="81"/>
      <c r="KLQ90" s="81"/>
      <c r="KLR90" s="81"/>
      <c r="KLS90" s="81"/>
      <c r="KLT90" s="81"/>
      <c r="KLU90" s="81"/>
      <c r="KLV90" s="81"/>
      <c r="KLW90" s="81"/>
      <c r="KLX90" s="81"/>
      <c r="KLY90" s="81"/>
      <c r="KLZ90" s="81"/>
      <c r="KMA90" s="81"/>
      <c r="KMB90" s="81"/>
      <c r="KMC90" s="81"/>
      <c r="KMD90" s="81"/>
      <c r="KME90" s="81"/>
      <c r="KMF90" s="81"/>
      <c r="KMG90" s="81"/>
      <c r="KMH90" s="81"/>
      <c r="KMI90" s="81"/>
      <c r="KMJ90" s="81"/>
      <c r="KMK90" s="81"/>
      <c r="KML90" s="81"/>
      <c r="KMM90" s="81"/>
      <c r="KMN90" s="81"/>
      <c r="KMO90" s="81"/>
      <c r="KMP90" s="81"/>
      <c r="KMQ90" s="81"/>
      <c r="KMR90" s="81"/>
      <c r="KMS90" s="81"/>
      <c r="KMT90" s="81"/>
      <c r="KMU90" s="81"/>
      <c r="KMV90" s="81"/>
      <c r="KMW90" s="81"/>
      <c r="KMX90" s="81"/>
      <c r="KMY90" s="81"/>
      <c r="KMZ90" s="81"/>
      <c r="KNA90" s="81"/>
      <c r="KNB90" s="81"/>
      <c r="KNC90" s="81"/>
      <c r="KND90" s="81"/>
      <c r="KNE90" s="81"/>
      <c r="KNF90" s="81"/>
      <c r="KNG90" s="81"/>
      <c r="KNH90" s="81"/>
      <c r="KNI90" s="81"/>
      <c r="KNJ90" s="81"/>
      <c r="KNK90" s="81"/>
      <c r="KNL90" s="81"/>
      <c r="KNM90" s="81"/>
      <c r="KNN90" s="81"/>
      <c r="KNO90" s="81"/>
      <c r="KNP90" s="81"/>
      <c r="KNQ90" s="81"/>
      <c r="KNR90" s="81"/>
      <c r="KNS90" s="81"/>
      <c r="KNT90" s="81"/>
      <c r="KNU90" s="81"/>
      <c r="KNV90" s="81"/>
      <c r="KNW90" s="81"/>
      <c r="KNX90" s="81"/>
      <c r="KNY90" s="81"/>
      <c r="KNZ90" s="81"/>
      <c r="KOA90" s="81"/>
      <c r="KOB90" s="81"/>
      <c r="KOC90" s="81"/>
      <c r="KOD90" s="81"/>
      <c r="KOE90" s="81"/>
      <c r="KOF90" s="81"/>
      <c r="KOG90" s="81"/>
      <c r="KOH90" s="81"/>
      <c r="KOI90" s="81"/>
      <c r="KOJ90" s="81"/>
      <c r="KOK90" s="81"/>
      <c r="KOL90" s="81"/>
      <c r="KOM90" s="81"/>
      <c r="KON90" s="81"/>
      <c r="KOO90" s="81"/>
      <c r="KOP90" s="81"/>
      <c r="KOQ90" s="81"/>
      <c r="KOR90" s="81"/>
      <c r="KOS90" s="81"/>
      <c r="KOT90" s="81"/>
      <c r="KOU90" s="81"/>
      <c r="KOV90" s="81"/>
      <c r="KOW90" s="81"/>
      <c r="KOX90" s="81"/>
      <c r="KOY90" s="81"/>
      <c r="KOZ90" s="81"/>
      <c r="KPA90" s="81"/>
      <c r="KPB90" s="81"/>
      <c r="KPC90" s="81"/>
      <c r="KPD90" s="81"/>
      <c r="KPE90" s="81"/>
      <c r="KPF90" s="81"/>
      <c r="KPG90" s="81"/>
      <c r="KPH90" s="81"/>
      <c r="KPI90" s="81"/>
      <c r="KPJ90" s="81"/>
      <c r="KPK90" s="81"/>
      <c r="KPL90" s="81"/>
      <c r="KPM90" s="81"/>
      <c r="KPN90" s="81"/>
      <c r="KPO90" s="81"/>
      <c r="KPP90" s="81"/>
      <c r="KPQ90" s="81"/>
      <c r="KPR90" s="81"/>
      <c r="KPS90" s="81"/>
      <c r="KPT90" s="81"/>
      <c r="KPU90" s="81"/>
      <c r="KPV90" s="81"/>
      <c r="KPW90" s="81"/>
      <c r="KPX90" s="81"/>
      <c r="KPY90" s="81"/>
      <c r="KPZ90" s="81"/>
      <c r="KQA90" s="81"/>
      <c r="KQB90" s="81"/>
      <c r="KQC90" s="81"/>
      <c r="KQD90" s="81"/>
      <c r="KQE90" s="81"/>
      <c r="KQF90" s="81"/>
      <c r="KQG90" s="81"/>
      <c r="KQH90" s="81"/>
      <c r="KQI90" s="81"/>
      <c r="KQJ90" s="81"/>
      <c r="KQK90" s="81"/>
      <c r="KQL90" s="81"/>
      <c r="KQM90" s="81"/>
      <c r="KQN90" s="81"/>
      <c r="KQO90" s="81"/>
      <c r="KQP90" s="81"/>
      <c r="KQQ90" s="81"/>
      <c r="KQR90" s="81"/>
      <c r="KQS90" s="81"/>
      <c r="KQT90" s="81"/>
      <c r="KQU90" s="81"/>
      <c r="KQV90" s="81"/>
      <c r="KQW90" s="81"/>
      <c r="KQX90" s="81"/>
      <c r="KQY90" s="81"/>
      <c r="KQZ90" s="81"/>
      <c r="KRA90" s="81"/>
      <c r="KRB90" s="81"/>
      <c r="KRC90" s="81"/>
      <c r="KRD90" s="81"/>
      <c r="KRE90" s="81"/>
      <c r="KRF90" s="81"/>
      <c r="KRG90" s="81"/>
      <c r="KRH90" s="81"/>
      <c r="KRI90" s="81"/>
      <c r="KRJ90" s="81"/>
      <c r="KRK90" s="81"/>
      <c r="KRL90" s="81"/>
      <c r="KRM90" s="81"/>
      <c r="KRN90" s="81"/>
      <c r="KRO90" s="81"/>
      <c r="KRP90" s="81"/>
      <c r="KRQ90" s="81"/>
      <c r="KRR90" s="81"/>
      <c r="KRS90" s="81"/>
      <c r="KRT90" s="81"/>
      <c r="KRU90" s="81"/>
      <c r="KRV90" s="81"/>
      <c r="KRW90" s="81"/>
      <c r="KRX90" s="81"/>
      <c r="KRY90" s="81"/>
      <c r="KRZ90" s="81"/>
      <c r="KSA90" s="81"/>
      <c r="KSB90" s="81"/>
      <c r="KSC90" s="81"/>
      <c r="KSD90" s="81"/>
      <c r="KSE90" s="81"/>
      <c r="KSF90" s="81"/>
      <c r="KSG90" s="81"/>
      <c r="KSH90" s="81"/>
      <c r="KSI90" s="81"/>
      <c r="KSJ90" s="81"/>
      <c r="KSK90" s="81"/>
      <c r="KSL90" s="81"/>
      <c r="KSM90" s="81"/>
      <c r="KSN90" s="81"/>
      <c r="KSO90" s="81"/>
      <c r="KSP90" s="81"/>
      <c r="KSQ90" s="81"/>
      <c r="KSR90" s="81"/>
      <c r="KSS90" s="81"/>
      <c r="KST90" s="81"/>
      <c r="KSU90" s="81"/>
      <c r="KSV90" s="81"/>
      <c r="KSW90" s="81"/>
      <c r="KSX90" s="81"/>
      <c r="KSY90" s="81"/>
      <c r="KSZ90" s="81"/>
      <c r="KTA90" s="81"/>
      <c r="KTB90" s="81"/>
      <c r="KTC90" s="81"/>
      <c r="KTD90" s="81"/>
      <c r="KTE90" s="81"/>
      <c r="KTF90" s="81"/>
      <c r="KTG90" s="81"/>
      <c r="KTH90" s="81"/>
      <c r="KTI90" s="81"/>
      <c r="KTJ90" s="81"/>
      <c r="KTK90" s="81"/>
      <c r="KTL90" s="81"/>
      <c r="KTM90" s="81"/>
      <c r="KTN90" s="81"/>
      <c r="KTO90" s="81"/>
      <c r="KTP90" s="81"/>
      <c r="KTQ90" s="81"/>
      <c r="KTR90" s="81"/>
      <c r="KTS90" s="81"/>
      <c r="KTT90" s="81"/>
      <c r="KTU90" s="81"/>
      <c r="KTV90" s="81"/>
      <c r="KTW90" s="81"/>
      <c r="KTX90" s="81"/>
      <c r="KTY90" s="81"/>
      <c r="KTZ90" s="81"/>
      <c r="KUA90" s="81"/>
      <c r="KUB90" s="81"/>
      <c r="KUC90" s="81"/>
      <c r="KUD90" s="81"/>
      <c r="KUE90" s="81"/>
      <c r="KUF90" s="81"/>
      <c r="KUG90" s="81"/>
      <c r="KUH90" s="81"/>
      <c r="KUI90" s="81"/>
      <c r="KUJ90" s="81"/>
      <c r="KUK90" s="81"/>
      <c r="KUL90" s="81"/>
      <c r="KUM90" s="81"/>
      <c r="KUN90" s="81"/>
      <c r="KUO90" s="81"/>
      <c r="KUP90" s="81"/>
      <c r="KUQ90" s="81"/>
      <c r="KUR90" s="81"/>
      <c r="KUS90" s="81"/>
      <c r="KUT90" s="81"/>
      <c r="KUU90" s="81"/>
      <c r="KUV90" s="81"/>
      <c r="KUW90" s="81"/>
      <c r="KUX90" s="81"/>
      <c r="KUY90" s="81"/>
      <c r="KUZ90" s="81"/>
      <c r="KVA90" s="81"/>
      <c r="KVB90" s="81"/>
      <c r="KVC90" s="81"/>
      <c r="KVD90" s="81"/>
      <c r="KVE90" s="81"/>
      <c r="KVF90" s="81"/>
      <c r="KVG90" s="81"/>
      <c r="KVH90" s="81"/>
      <c r="KVI90" s="81"/>
      <c r="KVJ90" s="81"/>
      <c r="KVK90" s="81"/>
      <c r="KVL90" s="81"/>
      <c r="KVM90" s="81"/>
      <c r="KVN90" s="81"/>
      <c r="KVO90" s="81"/>
      <c r="KVP90" s="81"/>
      <c r="KVQ90" s="81"/>
      <c r="KVR90" s="81"/>
      <c r="KVS90" s="81"/>
      <c r="KVT90" s="81"/>
      <c r="KVU90" s="81"/>
      <c r="KVV90" s="81"/>
      <c r="KVW90" s="81"/>
      <c r="KVX90" s="81"/>
      <c r="KVY90" s="81"/>
      <c r="KVZ90" s="81"/>
      <c r="KWA90" s="81"/>
      <c r="KWB90" s="81"/>
      <c r="KWC90" s="81"/>
      <c r="KWD90" s="81"/>
      <c r="KWE90" s="81"/>
      <c r="KWF90" s="81"/>
      <c r="KWG90" s="81"/>
      <c r="KWH90" s="81"/>
      <c r="KWI90" s="81"/>
      <c r="KWJ90" s="81"/>
      <c r="KWK90" s="81"/>
      <c r="KWL90" s="81"/>
      <c r="KWM90" s="81"/>
      <c r="KWN90" s="81"/>
      <c r="KWO90" s="81"/>
      <c r="KWP90" s="81"/>
      <c r="KWQ90" s="81"/>
      <c r="KWR90" s="81"/>
      <c r="KWS90" s="81"/>
      <c r="KWT90" s="81"/>
      <c r="KWU90" s="81"/>
      <c r="KWV90" s="81"/>
      <c r="KWW90" s="81"/>
      <c r="KWX90" s="81"/>
      <c r="KWY90" s="81"/>
      <c r="KWZ90" s="81"/>
      <c r="KXA90" s="81"/>
      <c r="KXB90" s="81"/>
      <c r="KXC90" s="81"/>
      <c r="KXD90" s="81"/>
      <c r="KXE90" s="81"/>
      <c r="KXF90" s="81"/>
      <c r="KXG90" s="81"/>
      <c r="KXH90" s="81"/>
      <c r="KXI90" s="81"/>
      <c r="KXJ90" s="81"/>
      <c r="KXK90" s="81"/>
      <c r="KXL90" s="81"/>
      <c r="KXM90" s="81"/>
      <c r="KXN90" s="81"/>
      <c r="KXO90" s="81"/>
      <c r="KXP90" s="81"/>
      <c r="KXQ90" s="81"/>
      <c r="KXR90" s="81"/>
      <c r="KXS90" s="81"/>
      <c r="KXT90" s="81"/>
      <c r="KXU90" s="81"/>
      <c r="KXV90" s="81"/>
      <c r="KXW90" s="81"/>
      <c r="KXX90" s="81"/>
      <c r="KXY90" s="81"/>
      <c r="KXZ90" s="81"/>
      <c r="KYA90" s="81"/>
      <c r="KYB90" s="81"/>
      <c r="KYC90" s="81"/>
      <c r="KYD90" s="81"/>
      <c r="KYE90" s="81"/>
      <c r="KYF90" s="81"/>
      <c r="KYG90" s="81"/>
      <c r="KYH90" s="81"/>
      <c r="KYI90" s="81"/>
      <c r="KYJ90" s="81"/>
      <c r="KYK90" s="81"/>
      <c r="KYL90" s="81"/>
      <c r="KYM90" s="81"/>
      <c r="KYN90" s="81"/>
      <c r="KYO90" s="81"/>
      <c r="KYP90" s="81"/>
      <c r="KYQ90" s="81"/>
      <c r="KYR90" s="81"/>
      <c r="KYS90" s="81"/>
      <c r="KYT90" s="81"/>
      <c r="KYU90" s="81"/>
      <c r="KYV90" s="81"/>
      <c r="KYW90" s="81"/>
      <c r="KYX90" s="81"/>
      <c r="KYY90" s="81"/>
      <c r="KYZ90" s="81"/>
      <c r="KZA90" s="81"/>
      <c r="KZB90" s="81"/>
      <c r="KZC90" s="81"/>
      <c r="KZD90" s="81"/>
      <c r="KZE90" s="81"/>
      <c r="KZF90" s="81"/>
      <c r="KZG90" s="81"/>
      <c r="KZH90" s="81"/>
      <c r="KZI90" s="81"/>
      <c r="KZJ90" s="81"/>
      <c r="KZK90" s="81"/>
      <c r="KZL90" s="81"/>
      <c r="KZM90" s="81"/>
      <c r="KZN90" s="81"/>
      <c r="KZO90" s="81"/>
      <c r="KZP90" s="81"/>
      <c r="KZQ90" s="81"/>
      <c r="KZR90" s="81"/>
      <c r="KZS90" s="81"/>
      <c r="KZT90" s="81"/>
      <c r="KZU90" s="81"/>
      <c r="KZV90" s="81"/>
      <c r="KZW90" s="81"/>
      <c r="KZX90" s="81"/>
      <c r="KZY90" s="81"/>
      <c r="KZZ90" s="81"/>
      <c r="LAA90" s="81"/>
      <c r="LAB90" s="81"/>
      <c r="LAC90" s="81"/>
      <c r="LAD90" s="81"/>
      <c r="LAE90" s="81"/>
      <c r="LAF90" s="81"/>
      <c r="LAG90" s="81"/>
      <c r="LAH90" s="81"/>
      <c r="LAI90" s="81"/>
      <c r="LAJ90" s="81"/>
      <c r="LAK90" s="81"/>
      <c r="LAL90" s="81"/>
      <c r="LAM90" s="81"/>
      <c r="LAN90" s="81"/>
      <c r="LAO90" s="81"/>
      <c r="LAP90" s="81"/>
      <c r="LAQ90" s="81"/>
      <c r="LAR90" s="81"/>
      <c r="LAS90" s="81"/>
      <c r="LAT90" s="81"/>
      <c r="LAU90" s="81"/>
      <c r="LAV90" s="81"/>
      <c r="LAW90" s="81"/>
      <c r="LAX90" s="81"/>
      <c r="LAY90" s="81"/>
      <c r="LAZ90" s="81"/>
      <c r="LBA90" s="81"/>
      <c r="LBB90" s="81"/>
      <c r="LBC90" s="81"/>
      <c r="LBD90" s="81"/>
      <c r="LBE90" s="81"/>
      <c r="LBF90" s="81"/>
      <c r="LBG90" s="81"/>
      <c r="LBH90" s="81"/>
      <c r="LBI90" s="81"/>
      <c r="LBJ90" s="81"/>
      <c r="LBK90" s="81"/>
      <c r="LBL90" s="81"/>
      <c r="LBM90" s="81"/>
      <c r="LBN90" s="81"/>
      <c r="LBO90" s="81"/>
      <c r="LBP90" s="81"/>
      <c r="LBQ90" s="81"/>
      <c r="LBR90" s="81"/>
      <c r="LBS90" s="81"/>
      <c r="LBT90" s="81"/>
      <c r="LBU90" s="81"/>
      <c r="LBV90" s="81"/>
      <c r="LBW90" s="81"/>
      <c r="LBX90" s="81"/>
      <c r="LBY90" s="81"/>
      <c r="LBZ90" s="81"/>
      <c r="LCA90" s="81"/>
      <c r="LCB90" s="81"/>
      <c r="LCC90" s="81"/>
      <c r="LCD90" s="81"/>
      <c r="LCE90" s="81"/>
      <c r="LCF90" s="81"/>
      <c r="LCG90" s="81"/>
      <c r="LCH90" s="81"/>
      <c r="LCI90" s="81"/>
      <c r="LCJ90" s="81"/>
      <c r="LCK90" s="81"/>
      <c r="LCL90" s="81"/>
      <c r="LCM90" s="81"/>
      <c r="LCN90" s="81"/>
      <c r="LCO90" s="81"/>
      <c r="LCP90" s="81"/>
      <c r="LCQ90" s="81"/>
      <c r="LCR90" s="81"/>
      <c r="LCS90" s="81"/>
      <c r="LCT90" s="81"/>
      <c r="LCU90" s="81"/>
      <c r="LCV90" s="81"/>
      <c r="LCW90" s="81"/>
      <c r="LCX90" s="81"/>
      <c r="LCY90" s="81"/>
      <c r="LCZ90" s="81"/>
      <c r="LDA90" s="81"/>
      <c r="LDB90" s="81"/>
      <c r="LDC90" s="81"/>
      <c r="LDD90" s="81"/>
      <c r="LDE90" s="81"/>
      <c r="LDF90" s="81"/>
      <c r="LDG90" s="81"/>
      <c r="LDH90" s="81"/>
      <c r="LDI90" s="81"/>
      <c r="LDJ90" s="81"/>
      <c r="LDK90" s="81"/>
      <c r="LDL90" s="81"/>
      <c r="LDM90" s="81"/>
      <c r="LDN90" s="81"/>
      <c r="LDO90" s="81"/>
      <c r="LDP90" s="81"/>
      <c r="LDQ90" s="81"/>
      <c r="LDR90" s="81"/>
      <c r="LDS90" s="81"/>
      <c r="LDT90" s="81"/>
      <c r="LDU90" s="81"/>
      <c r="LDV90" s="81"/>
      <c r="LDW90" s="81"/>
      <c r="LDX90" s="81"/>
      <c r="LDY90" s="81"/>
      <c r="LDZ90" s="81"/>
      <c r="LEA90" s="81"/>
      <c r="LEB90" s="81"/>
      <c r="LEC90" s="81"/>
      <c r="LED90" s="81"/>
      <c r="LEE90" s="81"/>
      <c r="LEF90" s="81"/>
      <c r="LEG90" s="81"/>
      <c r="LEH90" s="81"/>
      <c r="LEI90" s="81"/>
      <c r="LEJ90" s="81"/>
      <c r="LEK90" s="81"/>
      <c r="LEL90" s="81"/>
      <c r="LEM90" s="81"/>
      <c r="LEN90" s="81"/>
      <c r="LEO90" s="81"/>
      <c r="LEP90" s="81"/>
      <c r="LEQ90" s="81"/>
      <c r="LER90" s="81"/>
      <c r="LES90" s="81"/>
      <c r="LET90" s="81"/>
      <c r="LEU90" s="81"/>
      <c r="LEV90" s="81"/>
      <c r="LEW90" s="81"/>
      <c r="LEX90" s="81"/>
      <c r="LEY90" s="81"/>
      <c r="LEZ90" s="81"/>
      <c r="LFA90" s="81"/>
      <c r="LFB90" s="81"/>
      <c r="LFC90" s="81"/>
      <c r="LFD90" s="81"/>
      <c r="LFE90" s="81"/>
      <c r="LFF90" s="81"/>
      <c r="LFG90" s="81"/>
      <c r="LFH90" s="81"/>
      <c r="LFI90" s="81"/>
      <c r="LFJ90" s="81"/>
      <c r="LFK90" s="81"/>
      <c r="LFL90" s="81"/>
      <c r="LFM90" s="81"/>
      <c r="LFN90" s="81"/>
      <c r="LFO90" s="81"/>
      <c r="LFP90" s="81"/>
      <c r="LFQ90" s="81"/>
      <c r="LFR90" s="81"/>
      <c r="LFS90" s="81"/>
      <c r="LFT90" s="81"/>
      <c r="LFU90" s="81"/>
      <c r="LFV90" s="81"/>
      <c r="LFW90" s="81"/>
      <c r="LFX90" s="81"/>
      <c r="LFY90" s="81"/>
      <c r="LFZ90" s="81"/>
      <c r="LGA90" s="81"/>
      <c r="LGB90" s="81"/>
      <c r="LGC90" s="81"/>
      <c r="LGD90" s="81"/>
      <c r="LGE90" s="81"/>
      <c r="LGF90" s="81"/>
      <c r="LGG90" s="81"/>
      <c r="LGH90" s="81"/>
      <c r="LGI90" s="81"/>
      <c r="LGJ90" s="81"/>
      <c r="LGK90" s="81"/>
      <c r="LGL90" s="81"/>
      <c r="LGM90" s="81"/>
      <c r="LGN90" s="81"/>
      <c r="LGO90" s="81"/>
      <c r="LGP90" s="81"/>
      <c r="LGQ90" s="81"/>
      <c r="LGR90" s="81"/>
      <c r="LGS90" s="81"/>
      <c r="LGT90" s="81"/>
      <c r="LGU90" s="81"/>
      <c r="LGV90" s="81"/>
      <c r="LGW90" s="81"/>
      <c r="LGX90" s="81"/>
      <c r="LGY90" s="81"/>
      <c r="LGZ90" s="81"/>
      <c r="LHA90" s="81"/>
      <c r="LHB90" s="81"/>
      <c r="LHC90" s="81"/>
      <c r="LHD90" s="81"/>
      <c r="LHE90" s="81"/>
      <c r="LHF90" s="81"/>
      <c r="LHG90" s="81"/>
      <c r="LHH90" s="81"/>
      <c r="LHI90" s="81"/>
      <c r="LHJ90" s="81"/>
      <c r="LHK90" s="81"/>
      <c r="LHL90" s="81"/>
      <c r="LHM90" s="81"/>
      <c r="LHN90" s="81"/>
      <c r="LHO90" s="81"/>
      <c r="LHP90" s="81"/>
      <c r="LHQ90" s="81"/>
      <c r="LHR90" s="81"/>
      <c r="LHS90" s="81"/>
      <c r="LHT90" s="81"/>
      <c r="LHU90" s="81"/>
      <c r="LHV90" s="81"/>
      <c r="LHW90" s="81"/>
      <c r="LHX90" s="81"/>
      <c r="LHY90" s="81"/>
      <c r="LHZ90" s="81"/>
      <c r="LIA90" s="81"/>
      <c r="LIB90" s="81"/>
      <c r="LIC90" s="81"/>
      <c r="LID90" s="81"/>
      <c r="LIE90" s="81"/>
      <c r="LIF90" s="81"/>
      <c r="LIG90" s="81"/>
      <c r="LIH90" s="81"/>
      <c r="LII90" s="81"/>
      <c r="LIJ90" s="81"/>
      <c r="LIK90" s="81"/>
      <c r="LIL90" s="81"/>
      <c r="LIM90" s="81"/>
      <c r="LIN90" s="81"/>
      <c r="LIO90" s="81"/>
      <c r="LIP90" s="81"/>
      <c r="LIQ90" s="81"/>
      <c r="LIR90" s="81"/>
      <c r="LIS90" s="81"/>
      <c r="LIT90" s="81"/>
      <c r="LIU90" s="81"/>
      <c r="LIV90" s="81"/>
      <c r="LIW90" s="81"/>
      <c r="LIX90" s="81"/>
      <c r="LIY90" s="81"/>
      <c r="LIZ90" s="81"/>
      <c r="LJA90" s="81"/>
      <c r="LJB90" s="81"/>
      <c r="LJC90" s="81"/>
      <c r="LJD90" s="81"/>
      <c r="LJE90" s="81"/>
      <c r="LJF90" s="81"/>
      <c r="LJG90" s="81"/>
      <c r="LJH90" s="81"/>
      <c r="LJI90" s="81"/>
      <c r="LJJ90" s="81"/>
      <c r="LJK90" s="81"/>
      <c r="LJL90" s="81"/>
      <c r="LJM90" s="81"/>
      <c r="LJN90" s="81"/>
      <c r="LJO90" s="81"/>
      <c r="LJP90" s="81"/>
      <c r="LJQ90" s="81"/>
      <c r="LJR90" s="81"/>
      <c r="LJS90" s="81"/>
      <c r="LJT90" s="81"/>
      <c r="LJU90" s="81"/>
      <c r="LJV90" s="81"/>
      <c r="LJW90" s="81"/>
      <c r="LJX90" s="81"/>
      <c r="LJY90" s="81"/>
      <c r="LJZ90" s="81"/>
      <c r="LKA90" s="81"/>
      <c r="LKB90" s="81"/>
      <c r="LKC90" s="81"/>
      <c r="LKD90" s="81"/>
      <c r="LKE90" s="81"/>
      <c r="LKF90" s="81"/>
      <c r="LKG90" s="81"/>
      <c r="LKH90" s="81"/>
      <c r="LKI90" s="81"/>
      <c r="LKJ90" s="81"/>
      <c r="LKK90" s="81"/>
      <c r="LKL90" s="81"/>
      <c r="LKM90" s="81"/>
      <c r="LKN90" s="81"/>
      <c r="LKO90" s="81"/>
      <c r="LKP90" s="81"/>
      <c r="LKQ90" s="81"/>
      <c r="LKR90" s="81"/>
      <c r="LKS90" s="81"/>
      <c r="LKT90" s="81"/>
      <c r="LKU90" s="81"/>
      <c r="LKV90" s="81"/>
      <c r="LKW90" s="81"/>
      <c r="LKX90" s="81"/>
      <c r="LKY90" s="81"/>
      <c r="LKZ90" s="81"/>
      <c r="LLA90" s="81"/>
      <c r="LLB90" s="81"/>
      <c r="LLC90" s="81"/>
      <c r="LLD90" s="81"/>
      <c r="LLE90" s="81"/>
      <c r="LLF90" s="81"/>
      <c r="LLG90" s="81"/>
      <c r="LLH90" s="81"/>
      <c r="LLI90" s="81"/>
      <c r="LLJ90" s="81"/>
      <c r="LLK90" s="81"/>
      <c r="LLL90" s="81"/>
      <c r="LLM90" s="81"/>
      <c r="LLN90" s="81"/>
      <c r="LLO90" s="81"/>
      <c r="LLP90" s="81"/>
      <c r="LLQ90" s="81"/>
      <c r="LLR90" s="81"/>
      <c r="LLS90" s="81"/>
      <c r="LLT90" s="81"/>
      <c r="LLU90" s="81"/>
      <c r="LLV90" s="81"/>
      <c r="LLW90" s="81"/>
      <c r="LLX90" s="81"/>
      <c r="LLY90" s="81"/>
      <c r="LLZ90" s="81"/>
      <c r="LMA90" s="81"/>
      <c r="LMB90" s="81"/>
      <c r="LMC90" s="81"/>
      <c r="LMD90" s="81"/>
      <c r="LME90" s="81"/>
      <c r="LMF90" s="81"/>
      <c r="LMG90" s="81"/>
      <c r="LMH90" s="81"/>
      <c r="LMI90" s="81"/>
      <c r="LMJ90" s="81"/>
      <c r="LMK90" s="81"/>
      <c r="LML90" s="81"/>
      <c r="LMM90" s="81"/>
      <c r="LMN90" s="81"/>
      <c r="LMO90" s="81"/>
      <c r="LMP90" s="81"/>
      <c r="LMQ90" s="81"/>
      <c r="LMR90" s="81"/>
      <c r="LMS90" s="81"/>
      <c r="LMT90" s="81"/>
      <c r="LMU90" s="81"/>
      <c r="LMV90" s="81"/>
      <c r="LMW90" s="81"/>
      <c r="LMX90" s="81"/>
      <c r="LMY90" s="81"/>
      <c r="LMZ90" s="81"/>
      <c r="LNA90" s="81"/>
      <c r="LNB90" s="81"/>
      <c r="LNC90" s="81"/>
      <c r="LND90" s="81"/>
      <c r="LNE90" s="81"/>
      <c r="LNF90" s="81"/>
      <c r="LNG90" s="81"/>
      <c r="LNH90" s="81"/>
      <c r="LNI90" s="81"/>
      <c r="LNJ90" s="81"/>
      <c r="LNK90" s="81"/>
      <c r="LNL90" s="81"/>
      <c r="LNM90" s="81"/>
      <c r="LNN90" s="81"/>
      <c r="LNO90" s="81"/>
      <c r="LNP90" s="81"/>
      <c r="LNQ90" s="81"/>
      <c r="LNR90" s="81"/>
      <c r="LNS90" s="81"/>
      <c r="LNT90" s="81"/>
      <c r="LNU90" s="81"/>
      <c r="LNV90" s="81"/>
      <c r="LNW90" s="81"/>
      <c r="LNX90" s="81"/>
      <c r="LNY90" s="81"/>
      <c r="LNZ90" s="81"/>
      <c r="LOA90" s="81"/>
      <c r="LOB90" s="81"/>
      <c r="LOC90" s="81"/>
      <c r="LOD90" s="81"/>
      <c r="LOE90" s="81"/>
      <c r="LOF90" s="81"/>
      <c r="LOG90" s="81"/>
      <c r="LOH90" s="81"/>
      <c r="LOI90" s="81"/>
      <c r="LOJ90" s="81"/>
      <c r="LOK90" s="81"/>
      <c r="LOL90" s="81"/>
      <c r="LOM90" s="81"/>
      <c r="LON90" s="81"/>
      <c r="LOO90" s="81"/>
      <c r="LOP90" s="81"/>
      <c r="LOQ90" s="81"/>
      <c r="LOR90" s="81"/>
      <c r="LOS90" s="81"/>
      <c r="LOT90" s="81"/>
      <c r="LOU90" s="81"/>
      <c r="LOV90" s="81"/>
      <c r="LOW90" s="81"/>
      <c r="LOX90" s="81"/>
      <c r="LOY90" s="81"/>
      <c r="LOZ90" s="81"/>
      <c r="LPA90" s="81"/>
      <c r="LPB90" s="81"/>
      <c r="LPC90" s="81"/>
      <c r="LPD90" s="81"/>
      <c r="LPE90" s="81"/>
      <c r="LPF90" s="81"/>
      <c r="LPG90" s="81"/>
      <c r="LPH90" s="81"/>
      <c r="LPI90" s="81"/>
      <c r="LPJ90" s="81"/>
      <c r="LPK90" s="81"/>
      <c r="LPL90" s="81"/>
      <c r="LPM90" s="81"/>
      <c r="LPN90" s="81"/>
      <c r="LPO90" s="81"/>
      <c r="LPP90" s="81"/>
      <c r="LPQ90" s="81"/>
      <c r="LPR90" s="81"/>
      <c r="LPS90" s="81"/>
      <c r="LPT90" s="81"/>
      <c r="LPU90" s="81"/>
      <c r="LPV90" s="81"/>
      <c r="LPW90" s="81"/>
      <c r="LPX90" s="81"/>
      <c r="LPY90" s="81"/>
      <c r="LPZ90" s="81"/>
      <c r="LQA90" s="81"/>
      <c r="LQB90" s="81"/>
      <c r="LQC90" s="81"/>
      <c r="LQD90" s="81"/>
      <c r="LQE90" s="81"/>
      <c r="LQF90" s="81"/>
      <c r="LQG90" s="81"/>
      <c r="LQH90" s="81"/>
      <c r="LQI90" s="81"/>
      <c r="LQJ90" s="81"/>
      <c r="LQK90" s="81"/>
      <c r="LQL90" s="81"/>
      <c r="LQM90" s="81"/>
      <c r="LQN90" s="81"/>
      <c r="LQO90" s="81"/>
      <c r="LQP90" s="81"/>
      <c r="LQQ90" s="81"/>
      <c r="LQR90" s="81"/>
      <c r="LQS90" s="81"/>
      <c r="LQT90" s="81"/>
      <c r="LQU90" s="81"/>
      <c r="LQV90" s="81"/>
      <c r="LQW90" s="81"/>
      <c r="LQX90" s="81"/>
      <c r="LQY90" s="81"/>
      <c r="LQZ90" s="81"/>
      <c r="LRA90" s="81"/>
      <c r="LRB90" s="81"/>
      <c r="LRC90" s="81"/>
      <c r="LRD90" s="81"/>
      <c r="LRE90" s="81"/>
      <c r="LRF90" s="81"/>
      <c r="LRG90" s="81"/>
      <c r="LRH90" s="81"/>
      <c r="LRI90" s="81"/>
      <c r="LRJ90" s="81"/>
      <c r="LRK90" s="81"/>
      <c r="LRL90" s="81"/>
      <c r="LRM90" s="81"/>
      <c r="LRN90" s="81"/>
      <c r="LRO90" s="81"/>
      <c r="LRP90" s="81"/>
      <c r="LRQ90" s="81"/>
      <c r="LRR90" s="81"/>
      <c r="LRS90" s="81"/>
      <c r="LRT90" s="81"/>
      <c r="LRU90" s="81"/>
      <c r="LRV90" s="81"/>
      <c r="LRW90" s="81"/>
      <c r="LRX90" s="81"/>
      <c r="LRY90" s="81"/>
      <c r="LRZ90" s="81"/>
      <c r="LSA90" s="81"/>
      <c r="LSB90" s="81"/>
      <c r="LSC90" s="81"/>
      <c r="LSD90" s="81"/>
      <c r="LSE90" s="81"/>
      <c r="LSF90" s="81"/>
      <c r="LSG90" s="81"/>
      <c r="LSH90" s="81"/>
      <c r="LSI90" s="81"/>
      <c r="LSJ90" s="81"/>
      <c r="LSK90" s="81"/>
      <c r="LSL90" s="81"/>
      <c r="LSM90" s="81"/>
      <c r="LSN90" s="81"/>
      <c r="LSO90" s="81"/>
      <c r="LSP90" s="81"/>
      <c r="LSQ90" s="81"/>
      <c r="LSR90" s="81"/>
      <c r="LSS90" s="81"/>
      <c r="LST90" s="81"/>
      <c r="LSU90" s="81"/>
      <c r="LSV90" s="81"/>
      <c r="LSW90" s="81"/>
      <c r="LSX90" s="81"/>
      <c r="LSY90" s="81"/>
      <c r="LSZ90" s="81"/>
      <c r="LTA90" s="81"/>
      <c r="LTB90" s="81"/>
      <c r="LTC90" s="81"/>
      <c r="LTD90" s="81"/>
      <c r="LTE90" s="81"/>
      <c r="LTF90" s="81"/>
      <c r="LTG90" s="81"/>
      <c r="LTH90" s="81"/>
      <c r="LTI90" s="81"/>
      <c r="LTJ90" s="81"/>
      <c r="LTK90" s="81"/>
      <c r="LTL90" s="81"/>
      <c r="LTM90" s="81"/>
      <c r="LTN90" s="81"/>
      <c r="LTO90" s="81"/>
      <c r="LTP90" s="81"/>
      <c r="LTQ90" s="81"/>
      <c r="LTR90" s="81"/>
      <c r="LTS90" s="81"/>
      <c r="LTT90" s="81"/>
      <c r="LTU90" s="81"/>
      <c r="LTV90" s="81"/>
      <c r="LTW90" s="81"/>
      <c r="LTX90" s="81"/>
      <c r="LTY90" s="81"/>
      <c r="LTZ90" s="81"/>
      <c r="LUA90" s="81"/>
      <c r="LUB90" s="81"/>
      <c r="LUC90" s="81"/>
      <c r="LUD90" s="81"/>
      <c r="LUE90" s="81"/>
      <c r="LUF90" s="81"/>
      <c r="LUG90" s="81"/>
      <c r="LUH90" s="81"/>
      <c r="LUI90" s="81"/>
      <c r="LUJ90" s="81"/>
      <c r="LUK90" s="81"/>
      <c r="LUL90" s="81"/>
      <c r="LUM90" s="81"/>
      <c r="LUN90" s="81"/>
      <c r="LUO90" s="81"/>
      <c r="LUP90" s="81"/>
      <c r="LUQ90" s="81"/>
      <c r="LUR90" s="81"/>
      <c r="LUS90" s="81"/>
      <c r="LUT90" s="81"/>
      <c r="LUU90" s="81"/>
      <c r="LUV90" s="81"/>
      <c r="LUW90" s="81"/>
      <c r="LUX90" s="81"/>
      <c r="LUY90" s="81"/>
      <c r="LUZ90" s="81"/>
      <c r="LVA90" s="81"/>
      <c r="LVB90" s="81"/>
      <c r="LVC90" s="81"/>
      <c r="LVD90" s="81"/>
      <c r="LVE90" s="81"/>
      <c r="LVF90" s="81"/>
      <c r="LVG90" s="81"/>
      <c r="LVH90" s="81"/>
      <c r="LVI90" s="81"/>
      <c r="LVJ90" s="81"/>
      <c r="LVK90" s="81"/>
      <c r="LVL90" s="81"/>
      <c r="LVM90" s="81"/>
      <c r="LVN90" s="81"/>
      <c r="LVO90" s="81"/>
      <c r="LVP90" s="81"/>
      <c r="LVQ90" s="81"/>
      <c r="LVR90" s="81"/>
      <c r="LVS90" s="81"/>
      <c r="LVT90" s="81"/>
      <c r="LVU90" s="81"/>
      <c r="LVV90" s="81"/>
      <c r="LVW90" s="81"/>
      <c r="LVX90" s="81"/>
      <c r="LVY90" s="81"/>
      <c r="LVZ90" s="81"/>
      <c r="LWA90" s="81"/>
      <c r="LWB90" s="81"/>
      <c r="LWC90" s="81"/>
      <c r="LWD90" s="81"/>
      <c r="LWE90" s="81"/>
      <c r="LWF90" s="81"/>
      <c r="LWG90" s="81"/>
      <c r="LWH90" s="81"/>
      <c r="LWI90" s="81"/>
      <c r="LWJ90" s="81"/>
      <c r="LWK90" s="81"/>
      <c r="LWL90" s="81"/>
      <c r="LWM90" s="81"/>
      <c r="LWN90" s="81"/>
      <c r="LWO90" s="81"/>
      <c r="LWP90" s="81"/>
      <c r="LWQ90" s="81"/>
      <c r="LWR90" s="81"/>
      <c r="LWS90" s="81"/>
      <c r="LWT90" s="81"/>
      <c r="LWU90" s="81"/>
      <c r="LWV90" s="81"/>
      <c r="LWW90" s="81"/>
      <c r="LWX90" s="81"/>
      <c r="LWY90" s="81"/>
      <c r="LWZ90" s="81"/>
      <c r="LXA90" s="81"/>
      <c r="LXB90" s="81"/>
      <c r="LXC90" s="81"/>
      <c r="LXD90" s="81"/>
      <c r="LXE90" s="81"/>
      <c r="LXF90" s="81"/>
      <c r="LXG90" s="81"/>
      <c r="LXH90" s="81"/>
      <c r="LXI90" s="81"/>
      <c r="LXJ90" s="81"/>
      <c r="LXK90" s="81"/>
      <c r="LXL90" s="81"/>
      <c r="LXM90" s="81"/>
      <c r="LXN90" s="81"/>
      <c r="LXO90" s="81"/>
      <c r="LXP90" s="81"/>
      <c r="LXQ90" s="81"/>
      <c r="LXR90" s="81"/>
      <c r="LXS90" s="81"/>
      <c r="LXT90" s="81"/>
      <c r="LXU90" s="81"/>
      <c r="LXV90" s="81"/>
      <c r="LXW90" s="81"/>
      <c r="LXX90" s="81"/>
      <c r="LXY90" s="81"/>
      <c r="LXZ90" s="81"/>
      <c r="LYA90" s="81"/>
      <c r="LYB90" s="81"/>
      <c r="LYC90" s="81"/>
      <c r="LYD90" s="81"/>
      <c r="LYE90" s="81"/>
      <c r="LYF90" s="81"/>
      <c r="LYG90" s="81"/>
      <c r="LYH90" s="81"/>
      <c r="LYI90" s="81"/>
      <c r="LYJ90" s="81"/>
      <c r="LYK90" s="81"/>
      <c r="LYL90" s="81"/>
      <c r="LYM90" s="81"/>
      <c r="LYN90" s="81"/>
      <c r="LYO90" s="81"/>
      <c r="LYP90" s="81"/>
      <c r="LYQ90" s="81"/>
      <c r="LYR90" s="81"/>
      <c r="LYS90" s="81"/>
      <c r="LYT90" s="81"/>
      <c r="LYU90" s="81"/>
      <c r="LYV90" s="81"/>
      <c r="LYW90" s="81"/>
      <c r="LYX90" s="81"/>
      <c r="LYY90" s="81"/>
      <c r="LYZ90" s="81"/>
      <c r="LZA90" s="81"/>
      <c r="LZB90" s="81"/>
      <c r="LZC90" s="81"/>
      <c r="LZD90" s="81"/>
      <c r="LZE90" s="81"/>
      <c r="LZF90" s="81"/>
      <c r="LZG90" s="81"/>
      <c r="LZH90" s="81"/>
      <c r="LZI90" s="81"/>
      <c r="LZJ90" s="81"/>
      <c r="LZK90" s="81"/>
      <c r="LZL90" s="81"/>
      <c r="LZM90" s="81"/>
      <c r="LZN90" s="81"/>
      <c r="LZO90" s="81"/>
      <c r="LZP90" s="81"/>
      <c r="LZQ90" s="81"/>
      <c r="LZR90" s="81"/>
      <c r="LZS90" s="81"/>
      <c r="LZT90" s="81"/>
      <c r="LZU90" s="81"/>
      <c r="LZV90" s="81"/>
      <c r="LZW90" s="81"/>
      <c r="LZX90" s="81"/>
      <c r="LZY90" s="81"/>
      <c r="LZZ90" s="81"/>
      <c r="MAA90" s="81"/>
      <c r="MAB90" s="81"/>
      <c r="MAC90" s="81"/>
      <c r="MAD90" s="81"/>
      <c r="MAE90" s="81"/>
      <c r="MAF90" s="81"/>
      <c r="MAG90" s="81"/>
      <c r="MAH90" s="81"/>
      <c r="MAI90" s="81"/>
      <c r="MAJ90" s="81"/>
      <c r="MAK90" s="81"/>
      <c r="MAL90" s="81"/>
      <c r="MAM90" s="81"/>
      <c r="MAN90" s="81"/>
      <c r="MAO90" s="81"/>
      <c r="MAP90" s="81"/>
      <c r="MAQ90" s="81"/>
      <c r="MAR90" s="81"/>
      <c r="MAS90" s="81"/>
      <c r="MAT90" s="81"/>
      <c r="MAU90" s="81"/>
      <c r="MAV90" s="81"/>
      <c r="MAW90" s="81"/>
      <c r="MAX90" s="81"/>
      <c r="MAY90" s="81"/>
      <c r="MAZ90" s="81"/>
      <c r="MBA90" s="81"/>
      <c r="MBB90" s="81"/>
      <c r="MBC90" s="81"/>
      <c r="MBD90" s="81"/>
      <c r="MBE90" s="81"/>
      <c r="MBF90" s="81"/>
      <c r="MBG90" s="81"/>
      <c r="MBH90" s="81"/>
      <c r="MBI90" s="81"/>
      <c r="MBJ90" s="81"/>
      <c r="MBK90" s="81"/>
      <c r="MBL90" s="81"/>
      <c r="MBM90" s="81"/>
      <c r="MBN90" s="81"/>
      <c r="MBO90" s="81"/>
      <c r="MBP90" s="81"/>
      <c r="MBQ90" s="81"/>
      <c r="MBR90" s="81"/>
      <c r="MBS90" s="81"/>
      <c r="MBT90" s="81"/>
      <c r="MBU90" s="81"/>
      <c r="MBV90" s="81"/>
      <c r="MBW90" s="81"/>
      <c r="MBX90" s="81"/>
      <c r="MBY90" s="81"/>
      <c r="MBZ90" s="81"/>
      <c r="MCA90" s="81"/>
      <c r="MCB90" s="81"/>
      <c r="MCC90" s="81"/>
      <c r="MCD90" s="81"/>
      <c r="MCE90" s="81"/>
      <c r="MCF90" s="81"/>
      <c r="MCG90" s="81"/>
      <c r="MCH90" s="81"/>
      <c r="MCI90" s="81"/>
      <c r="MCJ90" s="81"/>
      <c r="MCK90" s="81"/>
      <c r="MCL90" s="81"/>
      <c r="MCM90" s="81"/>
      <c r="MCN90" s="81"/>
      <c r="MCO90" s="81"/>
      <c r="MCP90" s="81"/>
      <c r="MCQ90" s="81"/>
      <c r="MCR90" s="81"/>
      <c r="MCS90" s="81"/>
      <c r="MCT90" s="81"/>
      <c r="MCU90" s="81"/>
      <c r="MCV90" s="81"/>
      <c r="MCW90" s="81"/>
      <c r="MCX90" s="81"/>
      <c r="MCY90" s="81"/>
      <c r="MCZ90" s="81"/>
      <c r="MDA90" s="81"/>
      <c r="MDB90" s="81"/>
      <c r="MDC90" s="81"/>
      <c r="MDD90" s="81"/>
      <c r="MDE90" s="81"/>
      <c r="MDF90" s="81"/>
      <c r="MDG90" s="81"/>
      <c r="MDH90" s="81"/>
      <c r="MDI90" s="81"/>
      <c r="MDJ90" s="81"/>
      <c r="MDK90" s="81"/>
      <c r="MDL90" s="81"/>
      <c r="MDM90" s="81"/>
      <c r="MDN90" s="81"/>
      <c r="MDO90" s="81"/>
      <c r="MDP90" s="81"/>
      <c r="MDQ90" s="81"/>
      <c r="MDR90" s="81"/>
      <c r="MDS90" s="81"/>
      <c r="MDT90" s="81"/>
      <c r="MDU90" s="81"/>
      <c r="MDV90" s="81"/>
      <c r="MDW90" s="81"/>
      <c r="MDX90" s="81"/>
      <c r="MDY90" s="81"/>
      <c r="MDZ90" s="81"/>
      <c r="MEA90" s="81"/>
      <c r="MEB90" s="81"/>
      <c r="MEC90" s="81"/>
      <c r="MED90" s="81"/>
      <c r="MEE90" s="81"/>
      <c r="MEF90" s="81"/>
      <c r="MEG90" s="81"/>
      <c r="MEH90" s="81"/>
      <c r="MEI90" s="81"/>
      <c r="MEJ90" s="81"/>
      <c r="MEK90" s="81"/>
      <c r="MEL90" s="81"/>
      <c r="MEM90" s="81"/>
      <c r="MEN90" s="81"/>
      <c r="MEO90" s="81"/>
      <c r="MEP90" s="81"/>
      <c r="MEQ90" s="81"/>
      <c r="MER90" s="81"/>
      <c r="MES90" s="81"/>
      <c r="MET90" s="81"/>
      <c r="MEU90" s="81"/>
      <c r="MEV90" s="81"/>
      <c r="MEW90" s="81"/>
      <c r="MEX90" s="81"/>
      <c r="MEY90" s="81"/>
      <c r="MEZ90" s="81"/>
      <c r="MFA90" s="81"/>
      <c r="MFB90" s="81"/>
      <c r="MFC90" s="81"/>
      <c r="MFD90" s="81"/>
      <c r="MFE90" s="81"/>
      <c r="MFF90" s="81"/>
      <c r="MFG90" s="81"/>
      <c r="MFH90" s="81"/>
      <c r="MFI90" s="81"/>
      <c r="MFJ90" s="81"/>
      <c r="MFK90" s="81"/>
      <c r="MFL90" s="81"/>
      <c r="MFM90" s="81"/>
      <c r="MFN90" s="81"/>
      <c r="MFO90" s="81"/>
      <c r="MFP90" s="81"/>
      <c r="MFQ90" s="81"/>
      <c r="MFR90" s="81"/>
      <c r="MFS90" s="81"/>
      <c r="MFT90" s="81"/>
      <c r="MFU90" s="81"/>
      <c r="MFV90" s="81"/>
      <c r="MFW90" s="81"/>
      <c r="MFX90" s="81"/>
      <c r="MFY90" s="81"/>
      <c r="MFZ90" s="81"/>
      <c r="MGA90" s="81"/>
      <c r="MGB90" s="81"/>
      <c r="MGC90" s="81"/>
      <c r="MGD90" s="81"/>
      <c r="MGE90" s="81"/>
      <c r="MGF90" s="81"/>
      <c r="MGG90" s="81"/>
      <c r="MGH90" s="81"/>
      <c r="MGI90" s="81"/>
      <c r="MGJ90" s="81"/>
      <c r="MGK90" s="81"/>
      <c r="MGL90" s="81"/>
      <c r="MGM90" s="81"/>
      <c r="MGN90" s="81"/>
      <c r="MGO90" s="81"/>
      <c r="MGP90" s="81"/>
      <c r="MGQ90" s="81"/>
      <c r="MGR90" s="81"/>
      <c r="MGS90" s="81"/>
      <c r="MGT90" s="81"/>
      <c r="MGU90" s="81"/>
      <c r="MGV90" s="81"/>
      <c r="MGW90" s="81"/>
      <c r="MGX90" s="81"/>
      <c r="MGY90" s="81"/>
      <c r="MGZ90" s="81"/>
      <c r="MHA90" s="81"/>
      <c r="MHB90" s="81"/>
      <c r="MHC90" s="81"/>
      <c r="MHD90" s="81"/>
      <c r="MHE90" s="81"/>
      <c r="MHF90" s="81"/>
      <c r="MHG90" s="81"/>
      <c r="MHH90" s="81"/>
      <c r="MHI90" s="81"/>
      <c r="MHJ90" s="81"/>
      <c r="MHK90" s="81"/>
      <c r="MHL90" s="81"/>
      <c r="MHM90" s="81"/>
      <c r="MHN90" s="81"/>
      <c r="MHO90" s="81"/>
      <c r="MHP90" s="81"/>
      <c r="MHQ90" s="81"/>
      <c r="MHR90" s="81"/>
      <c r="MHS90" s="81"/>
      <c r="MHT90" s="81"/>
      <c r="MHU90" s="81"/>
      <c r="MHV90" s="81"/>
      <c r="MHW90" s="81"/>
      <c r="MHX90" s="81"/>
      <c r="MHY90" s="81"/>
      <c r="MHZ90" s="81"/>
      <c r="MIA90" s="81"/>
      <c r="MIB90" s="81"/>
      <c r="MIC90" s="81"/>
      <c r="MID90" s="81"/>
      <c r="MIE90" s="81"/>
      <c r="MIF90" s="81"/>
      <c r="MIG90" s="81"/>
      <c r="MIH90" s="81"/>
      <c r="MII90" s="81"/>
      <c r="MIJ90" s="81"/>
      <c r="MIK90" s="81"/>
      <c r="MIL90" s="81"/>
      <c r="MIM90" s="81"/>
      <c r="MIN90" s="81"/>
      <c r="MIO90" s="81"/>
      <c r="MIP90" s="81"/>
      <c r="MIQ90" s="81"/>
      <c r="MIR90" s="81"/>
      <c r="MIS90" s="81"/>
      <c r="MIT90" s="81"/>
      <c r="MIU90" s="81"/>
      <c r="MIV90" s="81"/>
      <c r="MIW90" s="81"/>
      <c r="MIX90" s="81"/>
      <c r="MIY90" s="81"/>
      <c r="MIZ90" s="81"/>
      <c r="MJA90" s="81"/>
      <c r="MJB90" s="81"/>
      <c r="MJC90" s="81"/>
      <c r="MJD90" s="81"/>
      <c r="MJE90" s="81"/>
      <c r="MJF90" s="81"/>
      <c r="MJG90" s="81"/>
      <c r="MJH90" s="81"/>
      <c r="MJI90" s="81"/>
      <c r="MJJ90" s="81"/>
      <c r="MJK90" s="81"/>
      <c r="MJL90" s="81"/>
      <c r="MJM90" s="81"/>
      <c r="MJN90" s="81"/>
      <c r="MJO90" s="81"/>
      <c r="MJP90" s="81"/>
      <c r="MJQ90" s="81"/>
      <c r="MJR90" s="81"/>
      <c r="MJS90" s="81"/>
      <c r="MJT90" s="81"/>
      <c r="MJU90" s="81"/>
      <c r="MJV90" s="81"/>
      <c r="MJW90" s="81"/>
      <c r="MJX90" s="81"/>
      <c r="MJY90" s="81"/>
      <c r="MJZ90" s="81"/>
      <c r="MKA90" s="81"/>
      <c r="MKB90" s="81"/>
      <c r="MKC90" s="81"/>
      <c r="MKD90" s="81"/>
      <c r="MKE90" s="81"/>
      <c r="MKF90" s="81"/>
      <c r="MKG90" s="81"/>
      <c r="MKH90" s="81"/>
      <c r="MKI90" s="81"/>
      <c r="MKJ90" s="81"/>
      <c r="MKK90" s="81"/>
      <c r="MKL90" s="81"/>
      <c r="MKM90" s="81"/>
      <c r="MKN90" s="81"/>
      <c r="MKO90" s="81"/>
      <c r="MKP90" s="81"/>
      <c r="MKQ90" s="81"/>
      <c r="MKR90" s="81"/>
      <c r="MKS90" s="81"/>
      <c r="MKT90" s="81"/>
      <c r="MKU90" s="81"/>
      <c r="MKV90" s="81"/>
      <c r="MKW90" s="81"/>
      <c r="MKX90" s="81"/>
      <c r="MKY90" s="81"/>
      <c r="MKZ90" s="81"/>
      <c r="MLA90" s="81"/>
      <c r="MLB90" s="81"/>
      <c r="MLC90" s="81"/>
      <c r="MLD90" s="81"/>
      <c r="MLE90" s="81"/>
      <c r="MLF90" s="81"/>
      <c r="MLG90" s="81"/>
      <c r="MLH90" s="81"/>
      <c r="MLI90" s="81"/>
      <c r="MLJ90" s="81"/>
      <c r="MLK90" s="81"/>
      <c r="MLL90" s="81"/>
      <c r="MLM90" s="81"/>
      <c r="MLN90" s="81"/>
      <c r="MLO90" s="81"/>
      <c r="MLP90" s="81"/>
      <c r="MLQ90" s="81"/>
      <c r="MLR90" s="81"/>
      <c r="MLS90" s="81"/>
      <c r="MLT90" s="81"/>
      <c r="MLU90" s="81"/>
      <c r="MLV90" s="81"/>
      <c r="MLW90" s="81"/>
      <c r="MLX90" s="81"/>
      <c r="MLY90" s="81"/>
      <c r="MLZ90" s="81"/>
      <c r="MMA90" s="81"/>
      <c r="MMB90" s="81"/>
      <c r="MMC90" s="81"/>
      <c r="MMD90" s="81"/>
      <c r="MME90" s="81"/>
      <c r="MMF90" s="81"/>
      <c r="MMG90" s="81"/>
      <c r="MMH90" s="81"/>
      <c r="MMI90" s="81"/>
      <c r="MMJ90" s="81"/>
      <c r="MMK90" s="81"/>
      <c r="MML90" s="81"/>
      <c r="MMM90" s="81"/>
      <c r="MMN90" s="81"/>
      <c r="MMO90" s="81"/>
      <c r="MMP90" s="81"/>
      <c r="MMQ90" s="81"/>
      <c r="MMR90" s="81"/>
      <c r="MMS90" s="81"/>
      <c r="MMT90" s="81"/>
      <c r="MMU90" s="81"/>
      <c r="MMV90" s="81"/>
      <c r="MMW90" s="81"/>
      <c r="MMX90" s="81"/>
      <c r="MMY90" s="81"/>
      <c r="MMZ90" s="81"/>
      <c r="MNA90" s="81"/>
      <c r="MNB90" s="81"/>
      <c r="MNC90" s="81"/>
      <c r="MND90" s="81"/>
      <c r="MNE90" s="81"/>
      <c r="MNF90" s="81"/>
      <c r="MNG90" s="81"/>
      <c r="MNH90" s="81"/>
      <c r="MNI90" s="81"/>
      <c r="MNJ90" s="81"/>
      <c r="MNK90" s="81"/>
      <c r="MNL90" s="81"/>
      <c r="MNM90" s="81"/>
      <c r="MNN90" s="81"/>
      <c r="MNO90" s="81"/>
      <c r="MNP90" s="81"/>
      <c r="MNQ90" s="81"/>
      <c r="MNR90" s="81"/>
      <c r="MNS90" s="81"/>
      <c r="MNT90" s="81"/>
      <c r="MNU90" s="81"/>
      <c r="MNV90" s="81"/>
      <c r="MNW90" s="81"/>
      <c r="MNX90" s="81"/>
      <c r="MNY90" s="81"/>
      <c r="MNZ90" s="81"/>
      <c r="MOA90" s="81"/>
      <c r="MOB90" s="81"/>
      <c r="MOC90" s="81"/>
      <c r="MOD90" s="81"/>
      <c r="MOE90" s="81"/>
      <c r="MOF90" s="81"/>
      <c r="MOG90" s="81"/>
      <c r="MOH90" s="81"/>
      <c r="MOI90" s="81"/>
      <c r="MOJ90" s="81"/>
      <c r="MOK90" s="81"/>
      <c r="MOL90" s="81"/>
      <c r="MOM90" s="81"/>
      <c r="MON90" s="81"/>
      <c r="MOO90" s="81"/>
      <c r="MOP90" s="81"/>
      <c r="MOQ90" s="81"/>
      <c r="MOR90" s="81"/>
      <c r="MOS90" s="81"/>
      <c r="MOT90" s="81"/>
      <c r="MOU90" s="81"/>
      <c r="MOV90" s="81"/>
      <c r="MOW90" s="81"/>
      <c r="MOX90" s="81"/>
      <c r="MOY90" s="81"/>
      <c r="MOZ90" s="81"/>
      <c r="MPA90" s="81"/>
      <c r="MPB90" s="81"/>
      <c r="MPC90" s="81"/>
      <c r="MPD90" s="81"/>
      <c r="MPE90" s="81"/>
      <c r="MPF90" s="81"/>
      <c r="MPG90" s="81"/>
      <c r="MPH90" s="81"/>
      <c r="MPI90" s="81"/>
      <c r="MPJ90" s="81"/>
      <c r="MPK90" s="81"/>
      <c r="MPL90" s="81"/>
      <c r="MPM90" s="81"/>
      <c r="MPN90" s="81"/>
      <c r="MPO90" s="81"/>
      <c r="MPP90" s="81"/>
      <c r="MPQ90" s="81"/>
      <c r="MPR90" s="81"/>
      <c r="MPS90" s="81"/>
      <c r="MPT90" s="81"/>
      <c r="MPU90" s="81"/>
      <c r="MPV90" s="81"/>
      <c r="MPW90" s="81"/>
      <c r="MPX90" s="81"/>
      <c r="MPY90" s="81"/>
      <c r="MPZ90" s="81"/>
      <c r="MQA90" s="81"/>
      <c r="MQB90" s="81"/>
      <c r="MQC90" s="81"/>
      <c r="MQD90" s="81"/>
      <c r="MQE90" s="81"/>
      <c r="MQF90" s="81"/>
      <c r="MQG90" s="81"/>
      <c r="MQH90" s="81"/>
      <c r="MQI90" s="81"/>
      <c r="MQJ90" s="81"/>
      <c r="MQK90" s="81"/>
      <c r="MQL90" s="81"/>
      <c r="MQM90" s="81"/>
      <c r="MQN90" s="81"/>
      <c r="MQO90" s="81"/>
      <c r="MQP90" s="81"/>
      <c r="MQQ90" s="81"/>
      <c r="MQR90" s="81"/>
      <c r="MQS90" s="81"/>
      <c r="MQT90" s="81"/>
      <c r="MQU90" s="81"/>
      <c r="MQV90" s="81"/>
      <c r="MQW90" s="81"/>
      <c r="MQX90" s="81"/>
      <c r="MQY90" s="81"/>
      <c r="MQZ90" s="81"/>
      <c r="MRA90" s="81"/>
      <c r="MRB90" s="81"/>
      <c r="MRC90" s="81"/>
      <c r="MRD90" s="81"/>
      <c r="MRE90" s="81"/>
      <c r="MRF90" s="81"/>
      <c r="MRG90" s="81"/>
      <c r="MRH90" s="81"/>
      <c r="MRI90" s="81"/>
      <c r="MRJ90" s="81"/>
      <c r="MRK90" s="81"/>
      <c r="MRL90" s="81"/>
      <c r="MRM90" s="81"/>
      <c r="MRN90" s="81"/>
      <c r="MRO90" s="81"/>
      <c r="MRP90" s="81"/>
      <c r="MRQ90" s="81"/>
      <c r="MRR90" s="81"/>
      <c r="MRS90" s="81"/>
      <c r="MRT90" s="81"/>
      <c r="MRU90" s="81"/>
      <c r="MRV90" s="81"/>
      <c r="MRW90" s="81"/>
      <c r="MRX90" s="81"/>
      <c r="MRY90" s="81"/>
      <c r="MRZ90" s="81"/>
      <c r="MSA90" s="81"/>
      <c r="MSB90" s="81"/>
      <c r="MSC90" s="81"/>
      <c r="MSD90" s="81"/>
      <c r="MSE90" s="81"/>
      <c r="MSF90" s="81"/>
      <c r="MSG90" s="81"/>
      <c r="MSH90" s="81"/>
      <c r="MSI90" s="81"/>
      <c r="MSJ90" s="81"/>
      <c r="MSK90" s="81"/>
      <c r="MSL90" s="81"/>
      <c r="MSM90" s="81"/>
      <c r="MSN90" s="81"/>
      <c r="MSO90" s="81"/>
      <c r="MSP90" s="81"/>
      <c r="MSQ90" s="81"/>
      <c r="MSR90" s="81"/>
      <c r="MSS90" s="81"/>
      <c r="MST90" s="81"/>
      <c r="MSU90" s="81"/>
      <c r="MSV90" s="81"/>
      <c r="MSW90" s="81"/>
      <c r="MSX90" s="81"/>
      <c r="MSY90" s="81"/>
      <c r="MSZ90" s="81"/>
      <c r="MTA90" s="81"/>
      <c r="MTB90" s="81"/>
      <c r="MTC90" s="81"/>
      <c r="MTD90" s="81"/>
      <c r="MTE90" s="81"/>
      <c r="MTF90" s="81"/>
      <c r="MTG90" s="81"/>
      <c r="MTH90" s="81"/>
      <c r="MTI90" s="81"/>
      <c r="MTJ90" s="81"/>
      <c r="MTK90" s="81"/>
      <c r="MTL90" s="81"/>
      <c r="MTM90" s="81"/>
      <c r="MTN90" s="81"/>
      <c r="MTO90" s="81"/>
      <c r="MTP90" s="81"/>
      <c r="MTQ90" s="81"/>
      <c r="MTR90" s="81"/>
      <c r="MTS90" s="81"/>
      <c r="MTT90" s="81"/>
      <c r="MTU90" s="81"/>
      <c r="MTV90" s="81"/>
      <c r="MTW90" s="81"/>
      <c r="MTX90" s="81"/>
      <c r="MTY90" s="81"/>
      <c r="MTZ90" s="81"/>
      <c r="MUA90" s="81"/>
      <c r="MUB90" s="81"/>
      <c r="MUC90" s="81"/>
      <c r="MUD90" s="81"/>
      <c r="MUE90" s="81"/>
      <c r="MUF90" s="81"/>
      <c r="MUG90" s="81"/>
      <c r="MUH90" s="81"/>
      <c r="MUI90" s="81"/>
      <c r="MUJ90" s="81"/>
      <c r="MUK90" s="81"/>
      <c r="MUL90" s="81"/>
      <c r="MUM90" s="81"/>
      <c r="MUN90" s="81"/>
      <c r="MUO90" s="81"/>
      <c r="MUP90" s="81"/>
      <c r="MUQ90" s="81"/>
      <c r="MUR90" s="81"/>
      <c r="MUS90" s="81"/>
      <c r="MUT90" s="81"/>
      <c r="MUU90" s="81"/>
      <c r="MUV90" s="81"/>
      <c r="MUW90" s="81"/>
      <c r="MUX90" s="81"/>
      <c r="MUY90" s="81"/>
      <c r="MUZ90" s="81"/>
      <c r="MVA90" s="81"/>
      <c r="MVB90" s="81"/>
      <c r="MVC90" s="81"/>
      <c r="MVD90" s="81"/>
      <c r="MVE90" s="81"/>
      <c r="MVF90" s="81"/>
      <c r="MVG90" s="81"/>
      <c r="MVH90" s="81"/>
      <c r="MVI90" s="81"/>
      <c r="MVJ90" s="81"/>
      <c r="MVK90" s="81"/>
      <c r="MVL90" s="81"/>
      <c r="MVM90" s="81"/>
      <c r="MVN90" s="81"/>
      <c r="MVO90" s="81"/>
      <c r="MVP90" s="81"/>
      <c r="MVQ90" s="81"/>
      <c r="MVR90" s="81"/>
      <c r="MVS90" s="81"/>
      <c r="MVT90" s="81"/>
      <c r="MVU90" s="81"/>
      <c r="MVV90" s="81"/>
      <c r="MVW90" s="81"/>
      <c r="MVX90" s="81"/>
      <c r="MVY90" s="81"/>
      <c r="MVZ90" s="81"/>
      <c r="MWA90" s="81"/>
      <c r="MWB90" s="81"/>
      <c r="MWC90" s="81"/>
      <c r="MWD90" s="81"/>
      <c r="MWE90" s="81"/>
      <c r="MWF90" s="81"/>
      <c r="MWG90" s="81"/>
      <c r="MWH90" s="81"/>
      <c r="MWI90" s="81"/>
      <c r="MWJ90" s="81"/>
      <c r="MWK90" s="81"/>
      <c r="MWL90" s="81"/>
      <c r="MWM90" s="81"/>
      <c r="MWN90" s="81"/>
      <c r="MWO90" s="81"/>
      <c r="MWP90" s="81"/>
      <c r="MWQ90" s="81"/>
      <c r="MWR90" s="81"/>
      <c r="MWS90" s="81"/>
      <c r="MWT90" s="81"/>
      <c r="MWU90" s="81"/>
      <c r="MWV90" s="81"/>
      <c r="MWW90" s="81"/>
      <c r="MWX90" s="81"/>
      <c r="MWY90" s="81"/>
      <c r="MWZ90" s="81"/>
      <c r="MXA90" s="81"/>
      <c r="MXB90" s="81"/>
      <c r="MXC90" s="81"/>
      <c r="MXD90" s="81"/>
      <c r="MXE90" s="81"/>
      <c r="MXF90" s="81"/>
      <c r="MXG90" s="81"/>
      <c r="MXH90" s="81"/>
      <c r="MXI90" s="81"/>
      <c r="MXJ90" s="81"/>
      <c r="MXK90" s="81"/>
      <c r="MXL90" s="81"/>
      <c r="MXM90" s="81"/>
      <c r="MXN90" s="81"/>
      <c r="MXO90" s="81"/>
      <c r="MXP90" s="81"/>
      <c r="MXQ90" s="81"/>
      <c r="MXR90" s="81"/>
      <c r="MXS90" s="81"/>
      <c r="MXT90" s="81"/>
      <c r="MXU90" s="81"/>
      <c r="MXV90" s="81"/>
      <c r="MXW90" s="81"/>
      <c r="MXX90" s="81"/>
      <c r="MXY90" s="81"/>
      <c r="MXZ90" s="81"/>
      <c r="MYA90" s="81"/>
      <c r="MYB90" s="81"/>
      <c r="MYC90" s="81"/>
      <c r="MYD90" s="81"/>
      <c r="MYE90" s="81"/>
      <c r="MYF90" s="81"/>
      <c r="MYG90" s="81"/>
      <c r="MYH90" s="81"/>
      <c r="MYI90" s="81"/>
      <c r="MYJ90" s="81"/>
      <c r="MYK90" s="81"/>
      <c r="MYL90" s="81"/>
      <c r="MYM90" s="81"/>
      <c r="MYN90" s="81"/>
      <c r="MYO90" s="81"/>
      <c r="MYP90" s="81"/>
      <c r="MYQ90" s="81"/>
      <c r="MYR90" s="81"/>
      <c r="MYS90" s="81"/>
      <c r="MYT90" s="81"/>
      <c r="MYU90" s="81"/>
      <c r="MYV90" s="81"/>
      <c r="MYW90" s="81"/>
      <c r="MYX90" s="81"/>
      <c r="MYY90" s="81"/>
      <c r="MYZ90" s="81"/>
      <c r="MZA90" s="81"/>
      <c r="MZB90" s="81"/>
      <c r="MZC90" s="81"/>
      <c r="MZD90" s="81"/>
      <c r="MZE90" s="81"/>
      <c r="MZF90" s="81"/>
      <c r="MZG90" s="81"/>
      <c r="MZH90" s="81"/>
      <c r="MZI90" s="81"/>
      <c r="MZJ90" s="81"/>
      <c r="MZK90" s="81"/>
      <c r="MZL90" s="81"/>
      <c r="MZM90" s="81"/>
      <c r="MZN90" s="81"/>
      <c r="MZO90" s="81"/>
      <c r="MZP90" s="81"/>
      <c r="MZQ90" s="81"/>
      <c r="MZR90" s="81"/>
      <c r="MZS90" s="81"/>
      <c r="MZT90" s="81"/>
      <c r="MZU90" s="81"/>
      <c r="MZV90" s="81"/>
      <c r="MZW90" s="81"/>
      <c r="MZX90" s="81"/>
      <c r="MZY90" s="81"/>
      <c r="MZZ90" s="81"/>
      <c r="NAA90" s="81"/>
      <c r="NAB90" s="81"/>
      <c r="NAC90" s="81"/>
      <c r="NAD90" s="81"/>
      <c r="NAE90" s="81"/>
      <c r="NAF90" s="81"/>
      <c r="NAG90" s="81"/>
      <c r="NAH90" s="81"/>
      <c r="NAI90" s="81"/>
      <c r="NAJ90" s="81"/>
      <c r="NAK90" s="81"/>
      <c r="NAL90" s="81"/>
      <c r="NAM90" s="81"/>
      <c r="NAN90" s="81"/>
      <c r="NAO90" s="81"/>
      <c r="NAP90" s="81"/>
      <c r="NAQ90" s="81"/>
      <c r="NAR90" s="81"/>
      <c r="NAS90" s="81"/>
      <c r="NAT90" s="81"/>
      <c r="NAU90" s="81"/>
      <c r="NAV90" s="81"/>
      <c r="NAW90" s="81"/>
      <c r="NAX90" s="81"/>
      <c r="NAY90" s="81"/>
      <c r="NAZ90" s="81"/>
      <c r="NBA90" s="81"/>
      <c r="NBB90" s="81"/>
      <c r="NBC90" s="81"/>
      <c r="NBD90" s="81"/>
      <c r="NBE90" s="81"/>
      <c r="NBF90" s="81"/>
      <c r="NBG90" s="81"/>
      <c r="NBH90" s="81"/>
      <c r="NBI90" s="81"/>
      <c r="NBJ90" s="81"/>
      <c r="NBK90" s="81"/>
      <c r="NBL90" s="81"/>
      <c r="NBM90" s="81"/>
      <c r="NBN90" s="81"/>
      <c r="NBO90" s="81"/>
      <c r="NBP90" s="81"/>
      <c r="NBQ90" s="81"/>
      <c r="NBR90" s="81"/>
      <c r="NBS90" s="81"/>
      <c r="NBT90" s="81"/>
      <c r="NBU90" s="81"/>
      <c r="NBV90" s="81"/>
      <c r="NBW90" s="81"/>
      <c r="NBX90" s="81"/>
      <c r="NBY90" s="81"/>
      <c r="NBZ90" s="81"/>
      <c r="NCA90" s="81"/>
      <c r="NCB90" s="81"/>
      <c r="NCC90" s="81"/>
      <c r="NCD90" s="81"/>
      <c r="NCE90" s="81"/>
      <c r="NCF90" s="81"/>
      <c r="NCG90" s="81"/>
      <c r="NCH90" s="81"/>
      <c r="NCI90" s="81"/>
      <c r="NCJ90" s="81"/>
      <c r="NCK90" s="81"/>
      <c r="NCL90" s="81"/>
      <c r="NCM90" s="81"/>
      <c r="NCN90" s="81"/>
      <c r="NCO90" s="81"/>
      <c r="NCP90" s="81"/>
      <c r="NCQ90" s="81"/>
      <c r="NCR90" s="81"/>
      <c r="NCS90" s="81"/>
      <c r="NCT90" s="81"/>
      <c r="NCU90" s="81"/>
      <c r="NCV90" s="81"/>
      <c r="NCW90" s="81"/>
      <c r="NCX90" s="81"/>
      <c r="NCY90" s="81"/>
      <c r="NCZ90" s="81"/>
      <c r="NDA90" s="81"/>
      <c r="NDB90" s="81"/>
      <c r="NDC90" s="81"/>
      <c r="NDD90" s="81"/>
      <c r="NDE90" s="81"/>
      <c r="NDF90" s="81"/>
      <c r="NDG90" s="81"/>
      <c r="NDH90" s="81"/>
      <c r="NDI90" s="81"/>
      <c r="NDJ90" s="81"/>
      <c r="NDK90" s="81"/>
      <c r="NDL90" s="81"/>
      <c r="NDM90" s="81"/>
      <c r="NDN90" s="81"/>
      <c r="NDO90" s="81"/>
      <c r="NDP90" s="81"/>
      <c r="NDQ90" s="81"/>
      <c r="NDR90" s="81"/>
      <c r="NDS90" s="81"/>
      <c r="NDT90" s="81"/>
      <c r="NDU90" s="81"/>
      <c r="NDV90" s="81"/>
      <c r="NDW90" s="81"/>
      <c r="NDX90" s="81"/>
      <c r="NDY90" s="81"/>
      <c r="NDZ90" s="81"/>
      <c r="NEA90" s="81"/>
      <c r="NEB90" s="81"/>
      <c r="NEC90" s="81"/>
      <c r="NED90" s="81"/>
      <c r="NEE90" s="81"/>
      <c r="NEF90" s="81"/>
      <c r="NEG90" s="81"/>
      <c r="NEH90" s="81"/>
      <c r="NEI90" s="81"/>
      <c r="NEJ90" s="81"/>
      <c r="NEK90" s="81"/>
      <c r="NEL90" s="81"/>
      <c r="NEM90" s="81"/>
      <c r="NEN90" s="81"/>
      <c r="NEO90" s="81"/>
      <c r="NEP90" s="81"/>
      <c r="NEQ90" s="81"/>
      <c r="NER90" s="81"/>
      <c r="NES90" s="81"/>
      <c r="NET90" s="81"/>
      <c r="NEU90" s="81"/>
      <c r="NEV90" s="81"/>
      <c r="NEW90" s="81"/>
      <c r="NEX90" s="81"/>
      <c r="NEY90" s="81"/>
      <c r="NEZ90" s="81"/>
      <c r="NFA90" s="81"/>
      <c r="NFB90" s="81"/>
      <c r="NFC90" s="81"/>
      <c r="NFD90" s="81"/>
      <c r="NFE90" s="81"/>
      <c r="NFF90" s="81"/>
      <c r="NFG90" s="81"/>
      <c r="NFH90" s="81"/>
      <c r="NFI90" s="81"/>
      <c r="NFJ90" s="81"/>
      <c r="NFK90" s="81"/>
      <c r="NFL90" s="81"/>
      <c r="NFM90" s="81"/>
      <c r="NFN90" s="81"/>
      <c r="NFO90" s="81"/>
      <c r="NFP90" s="81"/>
      <c r="NFQ90" s="81"/>
      <c r="NFR90" s="81"/>
      <c r="NFS90" s="81"/>
      <c r="NFT90" s="81"/>
      <c r="NFU90" s="81"/>
      <c r="NFV90" s="81"/>
      <c r="NFW90" s="81"/>
      <c r="NFX90" s="81"/>
      <c r="NFY90" s="81"/>
      <c r="NFZ90" s="81"/>
      <c r="NGA90" s="81"/>
      <c r="NGB90" s="81"/>
      <c r="NGC90" s="81"/>
      <c r="NGD90" s="81"/>
      <c r="NGE90" s="81"/>
      <c r="NGF90" s="81"/>
      <c r="NGG90" s="81"/>
      <c r="NGH90" s="81"/>
      <c r="NGI90" s="81"/>
      <c r="NGJ90" s="81"/>
      <c r="NGK90" s="81"/>
      <c r="NGL90" s="81"/>
      <c r="NGM90" s="81"/>
      <c r="NGN90" s="81"/>
      <c r="NGO90" s="81"/>
      <c r="NGP90" s="81"/>
      <c r="NGQ90" s="81"/>
      <c r="NGR90" s="81"/>
      <c r="NGS90" s="81"/>
      <c r="NGT90" s="81"/>
      <c r="NGU90" s="81"/>
      <c r="NGV90" s="81"/>
      <c r="NGW90" s="81"/>
      <c r="NGX90" s="81"/>
      <c r="NGY90" s="81"/>
      <c r="NGZ90" s="81"/>
      <c r="NHA90" s="81"/>
      <c r="NHB90" s="81"/>
      <c r="NHC90" s="81"/>
      <c r="NHD90" s="81"/>
      <c r="NHE90" s="81"/>
      <c r="NHF90" s="81"/>
      <c r="NHG90" s="81"/>
      <c r="NHH90" s="81"/>
      <c r="NHI90" s="81"/>
      <c r="NHJ90" s="81"/>
      <c r="NHK90" s="81"/>
      <c r="NHL90" s="81"/>
      <c r="NHM90" s="81"/>
      <c r="NHN90" s="81"/>
      <c r="NHO90" s="81"/>
      <c r="NHP90" s="81"/>
      <c r="NHQ90" s="81"/>
      <c r="NHR90" s="81"/>
      <c r="NHS90" s="81"/>
      <c r="NHT90" s="81"/>
      <c r="NHU90" s="81"/>
      <c r="NHV90" s="81"/>
      <c r="NHW90" s="81"/>
      <c r="NHX90" s="81"/>
      <c r="NHY90" s="81"/>
      <c r="NHZ90" s="81"/>
      <c r="NIA90" s="81"/>
      <c r="NIB90" s="81"/>
      <c r="NIC90" s="81"/>
      <c r="NID90" s="81"/>
      <c r="NIE90" s="81"/>
      <c r="NIF90" s="81"/>
      <c r="NIG90" s="81"/>
      <c r="NIH90" s="81"/>
      <c r="NII90" s="81"/>
      <c r="NIJ90" s="81"/>
      <c r="NIK90" s="81"/>
      <c r="NIL90" s="81"/>
      <c r="NIM90" s="81"/>
      <c r="NIN90" s="81"/>
      <c r="NIO90" s="81"/>
      <c r="NIP90" s="81"/>
      <c r="NIQ90" s="81"/>
      <c r="NIR90" s="81"/>
      <c r="NIS90" s="81"/>
      <c r="NIT90" s="81"/>
      <c r="NIU90" s="81"/>
      <c r="NIV90" s="81"/>
      <c r="NIW90" s="81"/>
      <c r="NIX90" s="81"/>
      <c r="NIY90" s="81"/>
      <c r="NIZ90" s="81"/>
      <c r="NJA90" s="81"/>
      <c r="NJB90" s="81"/>
      <c r="NJC90" s="81"/>
      <c r="NJD90" s="81"/>
      <c r="NJE90" s="81"/>
      <c r="NJF90" s="81"/>
      <c r="NJG90" s="81"/>
      <c r="NJH90" s="81"/>
      <c r="NJI90" s="81"/>
      <c r="NJJ90" s="81"/>
      <c r="NJK90" s="81"/>
      <c r="NJL90" s="81"/>
      <c r="NJM90" s="81"/>
      <c r="NJN90" s="81"/>
      <c r="NJO90" s="81"/>
      <c r="NJP90" s="81"/>
      <c r="NJQ90" s="81"/>
      <c r="NJR90" s="81"/>
      <c r="NJS90" s="81"/>
      <c r="NJT90" s="81"/>
      <c r="NJU90" s="81"/>
      <c r="NJV90" s="81"/>
      <c r="NJW90" s="81"/>
      <c r="NJX90" s="81"/>
      <c r="NJY90" s="81"/>
      <c r="NJZ90" s="81"/>
      <c r="NKA90" s="81"/>
      <c r="NKB90" s="81"/>
      <c r="NKC90" s="81"/>
      <c r="NKD90" s="81"/>
      <c r="NKE90" s="81"/>
      <c r="NKF90" s="81"/>
      <c r="NKG90" s="81"/>
      <c r="NKH90" s="81"/>
      <c r="NKI90" s="81"/>
      <c r="NKJ90" s="81"/>
      <c r="NKK90" s="81"/>
      <c r="NKL90" s="81"/>
      <c r="NKM90" s="81"/>
      <c r="NKN90" s="81"/>
      <c r="NKO90" s="81"/>
      <c r="NKP90" s="81"/>
      <c r="NKQ90" s="81"/>
      <c r="NKR90" s="81"/>
      <c r="NKS90" s="81"/>
      <c r="NKT90" s="81"/>
      <c r="NKU90" s="81"/>
      <c r="NKV90" s="81"/>
      <c r="NKW90" s="81"/>
      <c r="NKX90" s="81"/>
      <c r="NKY90" s="81"/>
      <c r="NKZ90" s="81"/>
      <c r="NLA90" s="81"/>
      <c r="NLB90" s="81"/>
      <c r="NLC90" s="81"/>
      <c r="NLD90" s="81"/>
      <c r="NLE90" s="81"/>
      <c r="NLF90" s="81"/>
      <c r="NLG90" s="81"/>
      <c r="NLH90" s="81"/>
      <c r="NLI90" s="81"/>
      <c r="NLJ90" s="81"/>
      <c r="NLK90" s="81"/>
      <c r="NLL90" s="81"/>
      <c r="NLM90" s="81"/>
      <c r="NLN90" s="81"/>
      <c r="NLO90" s="81"/>
      <c r="NLP90" s="81"/>
      <c r="NLQ90" s="81"/>
      <c r="NLR90" s="81"/>
      <c r="NLS90" s="81"/>
      <c r="NLT90" s="81"/>
      <c r="NLU90" s="81"/>
      <c r="NLV90" s="81"/>
      <c r="NLW90" s="81"/>
      <c r="NLX90" s="81"/>
      <c r="NLY90" s="81"/>
      <c r="NLZ90" s="81"/>
      <c r="NMA90" s="81"/>
      <c r="NMB90" s="81"/>
      <c r="NMC90" s="81"/>
      <c r="NMD90" s="81"/>
      <c r="NME90" s="81"/>
      <c r="NMF90" s="81"/>
      <c r="NMG90" s="81"/>
      <c r="NMH90" s="81"/>
      <c r="NMI90" s="81"/>
      <c r="NMJ90" s="81"/>
      <c r="NMK90" s="81"/>
      <c r="NML90" s="81"/>
      <c r="NMM90" s="81"/>
      <c r="NMN90" s="81"/>
      <c r="NMO90" s="81"/>
      <c r="NMP90" s="81"/>
      <c r="NMQ90" s="81"/>
      <c r="NMR90" s="81"/>
      <c r="NMS90" s="81"/>
      <c r="NMT90" s="81"/>
      <c r="NMU90" s="81"/>
      <c r="NMV90" s="81"/>
      <c r="NMW90" s="81"/>
      <c r="NMX90" s="81"/>
      <c r="NMY90" s="81"/>
      <c r="NMZ90" s="81"/>
      <c r="NNA90" s="81"/>
      <c r="NNB90" s="81"/>
      <c r="NNC90" s="81"/>
      <c r="NND90" s="81"/>
      <c r="NNE90" s="81"/>
      <c r="NNF90" s="81"/>
      <c r="NNG90" s="81"/>
      <c r="NNH90" s="81"/>
      <c r="NNI90" s="81"/>
      <c r="NNJ90" s="81"/>
      <c r="NNK90" s="81"/>
      <c r="NNL90" s="81"/>
      <c r="NNM90" s="81"/>
      <c r="NNN90" s="81"/>
      <c r="NNO90" s="81"/>
      <c r="NNP90" s="81"/>
      <c r="NNQ90" s="81"/>
      <c r="NNR90" s="81"/>
      <c r="NNS90" s="81"/>
      <c r="NNT90" s="81"/>
      <c r="NNU90" s="81"/>
      <c r="NNV90" s="81"/>
      <c r="NNW90" s="81"/>
      <c r="NNX90" s="81"/>
      <c r="NNY90" s="81"/>
      <c r="NNZ90" s="81"/>
      <c r="NOA90" s="81"/>
      <c r="NOB90" s="81"/>
      <c r="NOC90" s="81"/>
      <c r="NOD90" s="81"/>
      <c r="NOE90" s="81"/>
      <c r="NOF90" s="81"/>
      <c r="NOG90" s="81"/>
      <c r="NOH90" s="81"/>
      <c r="NOI90" s="81"/>
      <c r="NOJ90" s="81"/>
      <c r="NOK90" s="81"/>
      <c r="NOL90" s="81"/>
      <c r="NOM90" s="81"/>
      <c r="NON90" s="81"/>
      <c r="NOO90" s="81"/>
      <c r="NOP90" s="81"/>
      <c r="NOQ90" s="81"/>
      <c r="NOR90" s="81"/>
      <c r="NOS90" s="81"/>
      <c r="NOT90" s="81"/>
      <c r="NOU90" s="81"/>
      <c r="NOV90" s="81"/>
      <c r="NOW90" s="81"/>
      <c r="NOX90" s="81"/>
      <c r="NOY90" s="81"/>
      <c r="NOZ90" s="81"/>
      <c r="NPA90" s="81"/>
      <c r="NPB90" s="81"/>
      <c r="NPC90" s="81"/>
      <c r="NPD90" s="81"/>
      <c r="NPE90" s="81"/>
      <c r="NPF90" s="81"/>
      <c r="NPG90" s="81"/>
      <c r="NPH90" s="81"/>
      <c r="NPI90" s="81"/>
      <c r="NPJ90" s="81"/>
      <c r="NPK90" s="81"/>
      <c r="NPL90" s="81"/>
      <c r="NPM90" s="81"/>
      <c r="NPN90" s="81"/>
      <c r="NPO90" s="81"/>
      <c r="NPP90" s="81"/>
      <c r="NPQ90" s="81"/>
      <c r="NPR90" s="81"/>
      <c r="NPS90" s="81"/>
      <c r="NPT90" s="81"/>
      <c r="NPU90" s="81"/>
      <c r="NPV90" s="81"/>
      <c r="NPW90" s="81"/>
      <c r="NPX90" s="81"/>
      <c r="NPY90" s="81"/>
      <c r="NPZ90" s="81"/>
      <c r="NQA90" s="81"/>
      <c r="NQB90" s="81"/>
      <c r="NQC90" s="81"/>
      <c r="NQD90" s="81"/>
      <c r="NQE90" s="81"/>
      <c r="NQF90" s="81"/>
      <c r="NQG90" s="81"/>
      <c r="NQH90" s="81"/>
      <c r="NQI90" s="81"/>
      <c r="NQJ90" s="81"/>
      <c r="NQK90" s="81"/>
      <c r="NQL90" s="81"/>
      <c r="NQM90" s="81"/>
      <c r="NQN90" s="81"/>
      <c r="NQO90" s="81"/>
      <c r="NQP90" s="81"/>
      <c r="NQQ90" s="81"/>
      <c r="NQR90" s="81"/>
      <c r="NQS90" s="81"/>
      <c r="NQT90" s="81"/>
      <c r="NQU90" s="81"/>
      <c r="NQV90" s="81"/>
      <c r="NQW90" s="81"/>
      <c r="NQX90" s="81"/>
      <c r="NQY90" s="81"/>
      <c r="NQZ90" s="81"/>
      <c r="NRA90" s="81"/>
      <c r="NRB90" s="81"/>
      <c r="NRC90" s="81"/>
      <c r="NRD90" s="81"/>
      <c r="NRE90" s="81"/>
      <c r="NRF90" s="81"/>
      <c r="NRG90" s="81"/>
      <c r="NRH90" s="81"/>
      <c r="NRI90" s="81"/>
      <c r="NRJ90" s="81"/>
      <c r="NRK90" s="81"/>
      <c r="NRL90" s="81"/>
      <c r="NRM90" s="81"/>
      <c r="NRN90" s="81"/>
      <c r="NRO90" s="81"/>
      <c r="NRP90" s="81"/>
      <c r="NRQ90" s="81"/>
      <c r="NRR90" s="81"/>
      <c r="NRS90" s="81"/>
      <c r="NRT90" s="81"/>
      <c r="NRU90" s="81"/>
      <c r="NRV90" s="81"/>
      <c r="NRW90" s="81"/>
      <c r="NRX90" s="81"/>
      <c r="NRY90" s="81"/>
      <c r="NRZ90" s="81"/>
      <c r="NSA90" s="81"/>
      <c r="NSB90" s="81"/>
      <c r="NSC90" s="81"/>
      <c r="NSD90" s="81"/>
      <c r="NSE90" s="81"/>
      <c r="NSF90" s="81"/>
      <c r="NSG90" s="81"/>
      <c r="NSH90" s="81"/>
      <c r="NSI90" s="81"/>
      <c r="NSJ90" s="81"/>
      <c r="NSK90" s="81"/>
      <c r="NSL90" s="81"/>
      <c r="NSM90" s="81"/>
      <c r="NSN90" s="81"/>
      <c r="NSO90" s="81"/>
      <c r="NSP90" s="81"/>
      <c r="NSQ90" s="81"/>
      <c r="NSR90" s="81"/>
      <c r="NSS90" s="81"/>
      <c r="NST90" s="81"/>
      <c r="NSU90" s="81"/>
      <c r="NSV90" s="81"/>
      <c r="NSW90" s="81"/>
      <c r="NSX90" s="81"/>
      <c r="NSY90" s="81"/>
      <c r="NSZ90" s="81"/>
      <c r="NTA90" s="81"/>
      <c r="NTB90" s="81"/>
      <c r="NTC90" s="81"/>
      <c r="NTD90" s="81"/>
      <c r="NTE90" s="81"/>
      <c r="NTF90" s="81"/>
      <c r="NTG90" s="81"/>
      <c r="NTH90" s="81"/>
      <c r="NTI90" s="81"/>
      <c r="NTJ90" s="81"/>
      <c r="NTK90" s="81"/>
      <c r="NTL90" s="81"/>
      <c r="NTM90" s="81"/>
      <c r="NTN90" s="81"/>
      <c r="NTO90" s="81"/>
      <c r="NTP90" s="81"/>
      <c r="NTQ90" s="81"/>
      <c r="NTR90" s="81"/>
      <c r="NTS90" s="81"/>
      <c r="NTT90" s="81"/>
      <c r="NTU90" s="81"/>
      <c r="NTV90" s="81"/>
      <c r="NTW90" s="81"/>
      <c r="NTX90" s="81"/>
      <c r="NTY90" s="81"/>
      <c r="NTZ90" s="81"/>
      <c r="NUA90" s="81"/>
      <c r="NUB90" s="81"/>
      <c r="NUC90" s="81"/>
      <c r="NUD90" s="81"/>
      <c r="NUE90" s="81"/>
      <c r="NUF90" s="81"/>
      <c r="NUG90" s="81"/>
      <c r="NUH90" s="81"/>
      <c r="NUI90" s="81"/>
      <c r="NUJ90" s="81"/>
      <c r="NUK90" s="81"/>
      <c r="NUL90" s="81"/>
      <c r="NUM90" s="81"/>
      <c r="NUN90" s="81"/>
      <c r="NUO90" s="81"/>
      <c r="NUP90" s="81"/>
      <c r="NUQ90" s="81"/>
      <c r="NUR90" s="81"/>
      <c r="NUS90" s="81"/>
      <c r="NUT90" s="81"/>
      <c r="NUU90" s="81"/>
      <c r="NUV90" s="81"/>
      <c r="NUW90" s="81"/>
      <c r="NUX90" s="81"/>
      <c r="NUY90" s="81"/>
      <c r="NUZ90" s="81"/>
      <c r="NVA90" s="81"/>
      <c r="NVB90" s="81"/>
      <c r="NVC90" s="81"/>
      <c r="NVD90" s="81"/>
      <c r="NVE90" s="81"/>
      <c r="NVF90" s="81"/>
      <c r="NVG90" s="81"/>
      <c r="NVH90" s="81"/>
      <c r="NVI90" s="81"/>
      <c r="NVJ90" s="81"/>
      <c r="NVK90" s="81"/>
      <c r="NVL90" s="81"/>
      <c r="NVM90" s="81"/>
      <c r="NVN90" s="81"/>
      <c r="NVO90" s="81"/>
      <c r="NVP90" s="81"/>
      <c r="NVQ90" s="81"/>
      <c r="NVR90" s="81"/>
      <c r="NVS90" s="81"/>
      <c r="NVT90" s="81"/>
      <c r="NVU90" s="81"/>
      <c r="NVV90" s="81"/>
      <c r="NVW90" s="81"/>
      <c r="NVX90" s="81"/>
      <c r="NVY90" s="81"/>
      <c r="NVZ90" s="81"/>
      <c r="NWA90" s="81"/>
      <c r="NWB90" s="81"/>
      <c r="NWC90" s="81"/>
      <c r="NWD90" s="81"/>
      <c r="NWE90" s="81"/>
      <c r="NWF90" s="81"/>
      <c r="NWG90" s="81"/>
      <c r="NWH90" s="81"/>
      <c r="NWI90" s="81"/>
      <c r="NWJ90" s="81"/>
      <c r="NWK90" s="81"/>
      <c r="NWL90" s="81"/>
      <c r="NWM90" s="81"/>
      <c r="NWN90" s="81"/>
      <c r="NWO90" s="81"/>
      <c r="NWP90" s="81"/>
      <c r="NWQ90" s="81"/>
      <c r="NWR90" s="81"/>
      <c r="NWS90" s="81"/>
      <c r="NWT90" s="81"/>
      <c r="NWU90" s="81"/>
      <c r="NWV90" s="81"/>
      <c r="NWW90" s="81"/>
      <c r="NWX90" s="81"/>
      <c r="NWY90" s="81"/>
      <c r="NWZ90" s="81"/>
      <c r="NXA90" s="81"/>
      <c r="NXB90" s="81"/>
      <c r="NXC90" s="81"/>
      <c r="NXD90" s="81"/>
      <c r="NXE90" s="81"/>
      <c r="NXF90" s="81"/>
      <c r="NXG90" s="81"/>
      <c r="NXH90" s="81"/>
      <c r="NXI90" s="81"/>
      <c r="NXJ90" s="81"/>
      <c r="NXK90" s="81"/>
      <c r="NXL90" s="81"/>
      <c r="NXM90" s="81"/>
      <c r="NXN90" s="81"/>
      <c r="NXO90" s="81"/>
      <c r="NXP90" s="81"/>
      <c r="NXQ90" s="81"/>
      <c r="NXR90" s="81"/>
      <c r="NXS90" s="81"/>
      <c r="NXT90" s="81"/>
      <c r="NXU90" s="81"/>
      <c r="NXV90" s="81"/>
      <c r="NXW90" s="81"/>
      <c r="NXX90" s="81"/>
      <c r="NXY90" s="81"/>
      <c r="NXZ90" s="81"/>
      <c r="NYA90" s="81"/>
      <c r="NYB90" s="81"/>
      <c r="NYC90" s="81"/>
      <c r="NYD90" s="81"/>
      <c r="NYE90" s="81"/>
      <c r="NYF90" s="81"/>
      <c r="NYG90" s="81"/>
      <c r="NYH90" s="81"/>
      <c r="NYI90" s="81"/>
      <c r="NYJ90" s="81"/>
      <c r="NYK90" s="81"/>
      <c r="NYL90" s="81"/>
      <c r="NYM90" s="81"/>
      <c r="NYN90" s="81"/>
      <c r="NYO90" s="81"/>
      <c r="NYP90" s="81"/>
      <c r="NYQ90" s="81"/>
      <c r="NYR90" s="81"/>
      <c r="NYS90" s="81"/>
      <c r="NYT90" s="81"/>
      <c r="NYU90" s="81"/>
      <c r="NYV90" s="81"/>
      <c r="NYW90" s="81"/>
      <c r="NYX90" s="81"/>
      <c r="NYY90" s="81"/>
      <c r="NYZ90" s="81"/>
      <c r="NZA90" s="81"/>
      <c r="NZB90" s="81"/>
      <c r="NZC90" s="81"/>
      <c r="NZD90" s="81"/>
      <c r="NZE90" s="81"/>
      <c r="NZF90" s="81"/>
      <c r="NZG90" s="81"/>
      <c r="NZH90" s="81"/>
      <c r="NZI90" s="81"/>
      <c r="NZJ90" s="81"/>
      <c r="NZK90" s="81"/>
      <c r="NZL90" s="81"/>
      <c r="NZM90" s="81"/>
      <c r="NZN90" s="81"/>
      <c r="NZO90" s="81"/>
      <c r="NZP90" s="81"/>
      <c r="NZQ90" s="81"/>
      <c r="NZR90" s="81"/>
      <c r="NZS90" s="81"/>
      <c r="NZT90" s="81"/>
      <c r="NZU90" s="81"/>
      <c r="NZV90" s="81"/>
      <c r="NZW90" s="81"/>
      <c r="NZX90" s="81"/>
      <c r="NZY90" s="81"/>
      <c r="NZZ90" s="81"/>
      <c r="OAA90" s="81"/>
      <c r="OAB90" s="81"/>
      <c r="OAC90" s="81"/>
      <c r="OAD90" s="81"/>
      <c r="OAE90" s="81"/>
      <c r="OAF90" s="81"/>
      <c r="OAG90" s="81"/>
      <c r="OAH90" s="81"/>
      <c r="OAI90" s="81"/>
      <c r="OAJ90" s="81"/>
      <c r="OAK90" s="81"/>
      <c r="OAL90" s="81"/>
      <c r="OAM90" s="81"/>
      <c r="OAN90" s="81"/>
      <c r="OAO90" s="81"/>
      <c r="OAP90" s="81"/>
      <c r="OAQ90" s="81"/>
      <c r="OAR90" s="81"/>
      <c r="OAS90" s="81"/>
      <c r="OAT90" s="81"/>
      <c r="OAU90" s="81"/>
      <c r="OAV90" s="81"/>
      <c r="OAW90" s="81"/>
      <c r="OAX90" s="81"/>
      <c r="OAY90" s="81"/>
      <c r="OAZ90" s="81"/>
      <c r="OBA90" s="81"/>
      <c r="OBB90" s="81"/>
      <c r="OBC90" s="81"/>
      <c r="OBD90" s="81"/>
      <c r="OBE90" s="81"/>
      <c r="OBF90" s="81"/>
      <c r="OBG90" s="81"/>
      <c r="OBH90" s="81"/>
      <c r="OBI90" s="81"/>
      <c r="OBJ90" s="81"/>
      <c r="OBK90" s="81"/>
      <c r="OBL90" s="81"/>
      <c r="OBM90" s="81"/>
      <c r="OBN90" s="81"/>
      <c r="OBO90" s="81"/>
      <c r="OBP90" s="81"/>
      <c r="OBQ90" s="81"/>
      <c r="OBR90" s="81"/>
      <c r="OBS90" s="81"/>
      <c r="OBT90" s="81"/>
      <c r="OBU90" s="81"/>
      <c r="OBV90" s="81"/>
      <c r="OBW90" s="81"/>
      <c r="OBX90" s="81"/>
      <c r="OBY90" s="81"/>
      <c r="OBZ90" s="81"/>
      <c r="OCA90" s="81"/>
      <c r="OCB90" s="81"/>
      <c r="OCC90" s="81"/>
      <c r="OCD90" s="81"/>
      <c r="OCE90" s="81"/>
      <c r="OCF90" s="81"/>
      <c r="OCG90" s="81"/>
      <c r="OCH90" s="81"/>
      <c r="OCI90" s="81"/>
      <c r="OCJ90" s="81"/>
      <c r="OCK90" s="81"/>
      <c r="OCL90" s="81"/>
      <c r="OCM90" s="81"/>
      <c r="OCN90" s="81"/>
      <c r="OCO90" s="81"/>
      <c r="OCP90" s="81"/>
      <c r="OCQ90" s="81"/>
      <c r="OCR90" s="81"/>
      <c r="OCS90" s="81"/>
      <c r="OCT90" s="81"/>
      <c r="OCU90" s="81"/>
      <c r="OCV90" s="81"/>
      <c r="OCW90" s="81"/>
      <c r="OCX90" s="81"/>
      <c r="OCY90" s="81"/>
      <c r="OCZ90" s="81"/>
      <c r="ODA90" s="81"/>
      <c r="ODB90" s="81"/>
      <c r="ODC90" s="81"/>
      <c r="ODD90" s="81"/>
      <c r="ODE90" s="81"/>
      <c r="ODF90" s="81"/>
      <c r="ODG90" s="81"/>
      <c r="ODH90" s="81"/>
      <c r="ODI90" s="81"/>
      <c r="ODJ90" s="81"/>
      <c r="ODK90" s="81"/>
      <c r="ODL90" s="81"/>
      <c r="ODM90" s="81"/>
      <c r="ODN90" s="81"/>
      <c r="ODO90" s="81"/>
      <c r="ODP90" s="81"/>
      <c r="ODQ90" s="81"/>
      <c r="ODR90" s="81"/>
      <c r="ODS90" s="81"/>
      <c r="ODT90" s="81"/>
      <c r="ODU90" s="81"/>
      <c r="ODV90" s="81"/>
      <c r="ODW90" s="81"/>
      <c r="ODX90" s="81"/>
      <c r="ODY90" s="81"/>
      <c r="ODZ90" s="81"/>
      <c r="OEA90" s="81"/>
      <c r="OEB90" s="81"/>
      <c r="OEC90" s="81"/>
      <c r="OED90" s="81"/>
      <c r="OEE90" s="81"/>
      <c r="OEF90" s="81"/>
      <c r="OEG90" s="81"/>
      <c r="OEH90" s="81"/>
      <c r="OEI90" s="81"/>
      <c r="OEJ90" s="81"/>
      <c r="OEK90" s="81"/>
      <c r="OEL90" s="81"/>
      <c r="OEM90" s="81"/>
      <c r="OEN90" s="81"/>
      <c r="OEO90" s="81"/>
      <c r="OEP90" s="81"/>
      <c r="OEQ90" s="81"/>
      <c r="OER90" s="81"/>
      <c r="OES90" s="81"/>
      <c r="OET90" s="81"/>
      <c r="OEU90" s="81"/>
      <c r="OEV90" s="81"/>
      <c r="OEW90" s="81"/>
      <c r="OEX90" s="81"/>
      <c r="OEY90" s="81"/>
      <c r="OEZ90" s="81"/>
      <c r="OFA90" s="81"/>
      <c r="OFB90" s="81"/>
      <c r="OFC90" s="81"/>
      <c r="OFD90" s="81"/>
      <c r="OFE90" s="81"/>
      <c r="OFF90" s="81"/>
      <c r="OFG90" s="81"/>
      <c r="OFH90" s="81"/>
      <c r="OFI90" s="81"/>
      <c r="OFJ90" s="81"/>
      <c r="OFK90" s="81"/>
      <c r="OFL90" s="81"/>
      <c r="OFM90" s="81"/>
      <c r="OFN90" s="81"/>
      <c r="OFO90" s="81"/>
      <c r="OFP90" s="81"/>
      <c r="OFQ90" s="81"/>
      <c r="OFR90" s="81"/>
      <c r="OFS90" s="81"/>
      <c r="OFT90" s="81"/>
      <c r="OFU90" s="81"/>
      <c r="OFV90" s="81"/>
      <c r="OFW90" s="81"/>
      <c r="OFX90" s="81"/>
      <c r="OFY90" s="81"/>
      <c r="OFZ90" s="81"/>
      <c r="OGA90" s="81"/>
      <c r="OGB90" s="81"/>
      <c r="OGC90" s="81"/>
      <c r="OGD90" s="81"/>
      <c r="OGE90" s="81"/>
      <c r="OGF90" s="81"/>
      <c r="OGG90" s="81"/>
      <c r="OGH90" s="81"/>
      <c r="OGI90" s="81"/>
      <c r="OGJ90" s="81"/>
      <c r="OGK90" s="81"/>
      <c r="OGL90" s="81"/>
      <c r="OGM90" s="81"/>
      <c r="OGN90" s="81"/>
      <c r="OGO90" s="81"/>
      <c r="OGP90" s="81"/>
      <c r="OGQ90" s="81"/>
      <c r="OGR90" s="81"/>
      <c r="OGS90" s="81"/>
      <c r="OGT90" s="81"/>
      <c r="OGU90" s="81"/>
      <c r="OGV90" s="81"/>
      <c r="OGW90" s="81"/>
      <c r="OGX90" s="81"/>
      <c r="OGY90" s="81"/>
      <c r="OGZ90" s="81"/>
      <c r="OHA90" s="81"/>
      <c r="OHB90" s="81"/>
      <c r="OHC90" s="81"/>
      <c r="OHD90" s="81"/>
      <c r="OHE90" s="81"/>
      <c r="OHF90" s="81"/>
      <c r="OHG90" s="81"/>
      <c r="OHH90" s="81"/>
      <c r="OHI90" s="81"/>
      <c r="OHJ90" s="81"/>
      <c r="OHK90" s="81"/>
      <c r="OHL90" s="81"/>
      <c r="OHM90" s="81"/>
      <c r="OHN90" s="81"/>
      <c r="OHO90" s="81"/>
      <c r="OHP90" s="81"/>
      <c r="OHQ90" s="81"/>
      <c r="OHR90" s="81"/>
      <c r="OHS90" s="81"/>
      <c r="OHT90" s="81"/>
      <c r="OHU90" s="81"/>
      <c r="OHV90" s="81"/>
      <c r="OHW90" s="81"/>
      <c r="OHX90" s="81"/>
      <c r="OHY90" s="81"/>
      <c r="OHZ90" s="81"/>
      <c r="OIA90" s="81"/>
      <c r="OIB90" s="81"/>
      <c r="OIC90" s="81"/>
      <c r="OID90" s="81"/>
      <c r="OIE90" s="81"/>
      <c r="OIF90" s="81"/>
      <c r="OIG90" s="81"/>
      <c r="OIH90" s="81"/>
      <c r="OII90" s="81"/>
      <c r="OIJ90" s="81"/>
      <c r="OIK90" s="81"/>
      <c r="OIL90" s="81"/>
      <c r="OIM90" s="81"/>
      <c r="OIN90" s="81"/>
      <c r="OIO90" s="81"/>
      <c r="OIP90" s="81"/>
      <c r="OIQ90" s="81"/>
      <c r="OIR90" s="81"/>
      <c r="OIS90" s="81"/>
      <c r="OIT90" s="81"/>
      <c r="OIU90" s="81"/>
      <c r="OIV90" s="81"/>
      <c r="OIW90" s="81"/>
      <c r="OIX90" s="81"/>
      <c r="OIY90" s="81"/>
      <c r="OIZ90" s="81"/>
      <c r="OJA90" s="81"/>
      <c r="OJB90" s="81"/>
      <c r="OJC90" s="81"/>
      <c r="OJD90" s="81"/>
      <c r="OJE90" s="81"/>
      <c r="OJF90" s="81"/>
      <c r="OJG90" s="81"/>
      <c r="OJH90" s="81"/>
      <c r="OJI90" s="81"/>
      <c r="OJJ90" s="81"/>
      <c r="OJK90" s="81"/>
      <c r="OJL90" s="81"/>
      <c r="OJM90" s="81"/>
      <c r="OJN90" s="81"/>
      <c r="OJO90" s="81"/>
      <c r="OJP90" s="81"/>
      <c r="OJQ90" s="81"/>
      <c r="OJR90" s="81"/>
      <c r="OJS90" s="81"/>
      <c r="OJT90" s="81"/>
      <c r="OJU90" s="81"/>
      <c r="OJV90" s="81"/>
      <c r="OJW90" s="81"/>
      <c r="OJX90" s="81"/>
      <c r="OJY90" s="81"/>
      <c r="OJZ90" s="81"/>
      <c r="OKA90" s="81"/>
      <c r="OKB90" s="81"/>
      <c r="OKC90" s="81"/>
      <c r="OKD90" s="81"/>
      <c r="OKE90" s="81"/>
      <c r="OKF90" s="81"/>
      <c r="OKG90" s="81"/>
      <c r="OKH90" s="81"/>
      <c r="OKI90" s="81"/>
      <c r="OKJ90" s="81"/>
      <c r="OKK90" s="81"/>
      <c r="OKL90" s="81"/>
      <c r="OKM90" s="81"/>
      <c r="OKN90" s="81"/>
      <c r="OKO90" s="81"/>
      <c r="OKP90" s="81"/>
      <c r="OKQ90" s="81"/>
      <c r="OKR90" s="81"/>
      <c r="OKS90" s="81"/>
      <c r="OKT90" s="81"/>
      <c r="OKU90" s="81"/>
      <c r="OKV90" s="81"/>
      <c r="OKW90" s="81"/>
      <c r="OKX90" s="81"/>
      <c r="OKY90" s="81"/>
      <c r="OKZ90" s="81"/>
      <c r="OLA90" s="81"/>
      <c r="OLB90" s="81"/>
      <c r="OLC90" s="81"/>
      <c r="OLD90" s="81"/>
      <c r="OLE90" s="81"/>
      <c r="OLF90" s="81"/>
      <c r="OLG90" s="81"/>
      <c r="OLH90" s="81"/>
      <c r="OLI90" s="81"/>
      <c r="OLJ90" s="81"/>
      <c r="OLK90" s="81"/>
      <c r="OLL90" s="81"/>
      <c r="OLM90" s="81"/>
      <c r="OLN90" s="81"/>
      <c r="OLO90" s="81"/>
      <c r="OLP90" s="81"/>
      <c r="OLQ90" s="81"/>
      <c r="OLR90" s="81"/>
      <c r="OLS90" s="81"/>
      <c r="OLT90" s="81"/>
      <c r="OLU90" s="81"/>
      <c r="OLV90" s="81"/>
      <c r="OLW90" s="81"/>
      <c r="OLX90" s="81"/>
      <c r="OLY90" s="81"/>
      <c r="OLZ90" s="81"/>
      <c r="OMA90" s="81"/>
      <c r="OMB90" s="81"/>
      <c r="OMC90" s="81"/>
      <c r="OMD90" s="81"/>
      <c r="OME90" s="81"/>
      <c r="OMF90" s="81"/>
      <c r="OMG90" s="81"/>
      <c r="OMH90" s="81"/>
      <c r="OMI90" s="81"/>
      <c r="OMJ90" s="81"/>
      <c r="OMK90" s="81"/>
      <c r="OML90" s="81"/>
      <c r="OMM90" s="81"/>
      <c r="OMN90" s="81"/>
      <c r="OMO90" s="81"/>
      <c r="OMP90" s="81"/>
      <c r="OMQ90" s="81"/>
      <c r="OMR90" s="81"/>
      <c r="OMS90" s="81"/>
      <c r="OMT90" s="81"/>
      <c r="OMU90" s="81"/>
      <c r="OMV90" s="81"/>
      <c r="OMW90" s="81"/>
      <c r="OMX90" s="81"/>
      <c r="OMY90" s="81"/>
      <c r="OMZ90" s="81"/>
      <c r="ONA90" s="81"/>
      <c r="ONB90" s="81"/>
      <c r="ONC90" s="81"/>
      <c r="OND90" s="81"/>
      <c r="ONE90" s="81"/>
      <c r="ONF90" s="81"/>
      <c r="ONG90" s="81"/>
      <c r="ONH90" s="81"/>
      <c r="ONI90" s="81"/>
      <c r="ONJ90" s="81"/>
      <c r="ONK90" s="81"/>
      <c r="ONL90" s="81"/>
      <c r="ONM90" s="81"/>
      <c r="ONN90" s="81"/>
      <c r="ONO90" s="81"/>
      <c r="ONP90" s="81"/>
      <c r="ONQ90" s="81"/>
      <c r="ONR90" s="81"/>
      <c r="ONS90" s="81"/>
      <c r="ONT90" s="81"/>
      <c r="ONU90" s="81"/>
      <c r="ONV90" s="81"/>
      <c r="ONW90" s="81"/>
      <c r="ONX90" s="81"/>
      <c r="ONY90" s="81"/>
      <c r="ONZ90" s="81"/>
      <c r="OOA90" s="81"/>
      <c r="OOB90" s="81"/>
      <c r="OOC90" s="81"/>
      <c r="OOD90" s="81"/>
      <c r="OOE90" s="81"/>
      <c r="OOF90" s="81"/>
      <c r="OOG90" s="81"/>
      <c r="OOH90" s="81"/>
      <c r="OOI90" s="81"/>
      <c r="OOJ90" s="81"/>
      <c r="OOK90" s="81"/>
      <c r="OOL90" s="81"/>
      <c r="OOM90" s="81"/>
      <c r="OON90" s="81"/>
      <c r="OOO90" s="81"/>
      <c r="OOP90" s="81"/>
      <c r="OOQ90" s="81"/>
      <c r="OOR90" s="81"/>
      <c r="OOS90" s="81"/>
      <c r="OOT90" s="81"/>
      <c r="OOU90" s="81"/>
      <c r="OOV90" s="81"/>
      <c r="OOW90" s="81"/>
      <c r="OOX90" s="81"/>
      <c r="OOY90" s="81"/>
      <c r="OOZ90" s="81"/>
      <c r="OPA90" s="81"/>
      <c r="OPB90" s="81"/>
      <c r="OPC90" s="81"/>
      <c r="OPD90" s="81"/>
      <c r="OPE90" s="81"/>
      <c r="OPF90" s="81"/>
      <c r="OPG90" s="81"/>
      <c r="OPH90" s="81"/>
      <c r="OPI90" s="81"/>
      <c r="OPJ90" s="81"/>
      <c r="OPK90" s="81"/>
      <c r="OPL90" s="81"/>
      <c r="OPM90" s="81"/>
      <c r="OPN90" s="81"/>
      <c r="OPO90" s="81"/>
      <c r="OPP90" s="81"/>
      <c r="OPQ90" s="81"/>
      <c r="OPR90" s="81"/>
      <c r="OPS90" s="81"/>
      <c r="OPT90" s="81"/>
      <c r="OPU90" s="81"/>
      <c r="OPV90" s="81"/>
      <c r="OPW90" s="81"/>
      <c r="OPX90" s="81"/>
      <c r="OPY90" s="81"/>
      <c r="OPZ90" s="81"/>
      <c r="OQA90" s="81"/>
      <c r="OQB90" s="81"/>
      <c r="OQC90" s="81"/>
      <c r="OQD90" s="81"/>
      <c r="OQE90" s="81"/>
      <c r="OQF90" s="81"/>
      <c r="OQG90" s="81"/>
      <c r="OQH90" s="81"/>
      <c r="OQI90" s="81"/>
      <c r="OQJ90" s="81"/>
      <c r="OQK90" s="81"/>
      <c r="OQL90" s="81"/>
      <c r="OQM90" s="81"/>
      <c r="OQN90" s="81"/>
      <c r="OQO90" s="81"/>
      <c r="OQP90" s="81"/>
      <c r="OQQ90" s="81"/>
      <c r="OQR90" s="81"/>
      <c r="OQS90" s="81"/>
      <c r="OQT90" s="81"/>
      <c r="OQU90" s="81"/>
      <c r="OQV90" s="81"/>
      <c r="OQW90" s="81"/>
      <c r="OQX90" s="81"/>
      <c r="OQY90" s="81"/>
      <c r="OQZ90" s="81"/>
      <c r="ORA90" s="81"/>
      <c r="ORB90" s="81"/>
      <c r="ORC90" s="81"/>
      <c r="ORD90" s="81"/>
      <c r="ORE90" s="81"/>
      <c r="ORF90" s="81"/>
      <c r="ORG90" s="81"/>
      <c r="ORH90" s="81"/>
      <c r="ORI90" s="81"/>
      <c r="ORJ90" s="81"/>
      <c r="ORK90" s="81"/>
      <c r="ORL90" s="81"/>
      <c r="ORM90" s="81"/>
      <c r="ORN90" s="81"/>
      <c r="ORO90" s="81"/>
      <c r="ORP90" s="81"/>
      <c r="ORQ90" s="81"/>
      <c r="ORR90" s="81"/>
      <c r="ORS90" s="81"/>
      <c r="ORT90" s="81"/>
      <c r="ORU90" s="81"/>
      <c r="ORV90" s="81"/>
      <c r="ORW90" s="81"/>
      <c r="ORX90" s="81"/>
      <c r="ORY90" s="81"/>
      <c r="ORZ90" s="81"/>
      <c r="OSA90" s="81"/>
      <c r="OSB90" s="81"/>
      <c r="OSC90" s="81"/>
      <c r="OSD90" s="81"/>
      <c r="OSE90" s="81"/>
      <c r="OSF90" s="81"/>
      <c r="OSG90" s="81"/>
      <c r="OSH90" s="81"/>
      <c r="OSI90" s="81"/>
      <c r="OSJ90" s="81"/>
      <c r="OSK90" s="81"/>
      <c r="OSL90" s="81"/>
      <c r="OSM90" s="81"/>
      <c r="OSN90" s="81"/>
      <c r="OSO90" s="81"/>
      <c r="OSP90" s="81"/>
      <c r="OSQ90" s="81"/>
      <c r="OSR90" s="81"/>
      <c r="OSS90" s="81"/>
      <c r="OST90" s="81"/>
      <c r="OSU90" s="81"/>
      <c r="OSV90" s="81"/>
      <c r="OSW90" s="81"/>
      <c r="OSX90" s="81"/>
      <c r="OSY90" s="81"/>
      <c r="OSZ90" s="81"/>
      <c r="OTA90" s="81"/>
      <c r="OTB90" s="81"/>
      <c r="OTC90" s="81"/>
      <c r="OTD90" s="81"/>
      <c r="OTE90" s="81"/>
      <c r="OTF90" s="81"/>
      <c r="OTG90" s="81"/>
      <c r="OTH90" s="81"/>
      <c r="OTI90" s="81"/>
      <c r="OTJ90" s="81"/>
      <c r="OTK90" s="81"/>
      <c r="OTL90" s="81"/>
      <c r="OTM90" s="81"/>
      <c r="OTN90" s="81"/>
      <c r="OTO90" s="81"/>
      <c r="OTP90" s="81"/>
      <c r="OTQ90" s="81"/>
      <c r="OTR90" s="81"/>
      <c r="OTS90" s="81"/>
      <c r="OTT90" s="81"/>
      <c r="OTU90" s="81"/>
      <c r="OTV90" s="81"/>
      <c r="OTW90" s="81"/>
      <c r="OTX90" s="81"/>
      <c r="OTY90" s="81"/>
      <c r="OTZ90" s="81"/>
      <c r="OUA90" s="81"/>
      <c r="OUB90" s="81"/>
      <c r="OUC90" s="81"/>
      <c r="OUD90" s="81"/>
      <c r="OUE90" s="81"/>
      <c r="OUF90" s="81"/>
      <c r="OUG90" s="81"/>
      <c r="OUH90" s="81"/>
      <c r="OUI90" s="81"/>
      <c r="OUJ90" s="81"/>
      <c r="OUK90" s="81"/>
      <c r="OUL90" s="81"/>
      <c r="OUM90" s="81"/>
      <c r="OUN90" s="81"/>
      <c r="OUO90" s="81"/>
      <c r="OUP90" s="81"/>
      <c r="OUQ90" s="81"/>
      <c r="OUR90" s="81"/>
      <c r="OUS90" s="81"/>
      <c r="OUT90" s="81"/>
      <c r="OUU90" s="81"/>
      <c r="OUV90" s="81"/>
      <c r="OUW90" s="81"/>
      <c r="OUX90" s="81"/>
      <c r="OUY90" s="81"/>
      <c r="OUZ90" s="81"/>
      <c r="OVA90" s="81"/>
      <c r="OVB90" s="81"/>
      <c r="OVC90" s="81"/>
      <c r="OVD90" s="81"/>
      <c r="OVE90" s="81"/>
      <c r="OVF90" s="81"/>
      <c r="OVG90" s="81"/>
      <c r="OVH90" s="81"/>
      <c r="OVI90" s="81"/>
      <c r="OVJ90" s="81"/>
      <c r="OVK90" s="81"/>
      <c r="OVL90" s="81"/>
      <c r="OVM90" s="81"/>
      <c r="OVN90" s="81"/>
      <c r="OVO90" s="81"/>
      <c r="OVP90" s="81"/>
      <c r="OVQ90" s="81"/>
      <c r="OVR90" s="81"/>
      <c r="OVS90" s="81"/>
      <c r="OVT90" s="81"/>
      <c r="OVU90" s="81"/>
      <c r="OVV90" s="81"/>
      <c r="OVW90" s="81"/>
      <c r="OVX90" s="81"/>
      <c r="OVY90" s="81"/>
      <c r="OVZ90" s="81"/>
      <c r="OWA90" s="81"/>
      <c r="OWB90" s="81"/>
      <c r="OWC90" s="81"/>
      <c r="OWD90" s="81"/>
      <c r="OWE90" s="81"/>
      <c r="OWF90" s="81"/>
      <c r="OWG90" s="81"/>
      <c r="OWH90" s="81"/>
      <c r="OWI90" s="81"/>
      <c r="OWJ90" s="81"/>
      <c r="OWK90" s="81"/>
      <c r="OWL90" s="81"/>
      <c r="OWM90" s="81"/>
      <c r="OWN90" s="81"/>
      <c r="OWO90" s="81"/>
      <c r="OWP90" s="81"/>
      <c r="OWQ90" s="81"/>
      <c r="OWR90" s="81"/>
      <c r="OWS90" s="81"/>
      <c r="OWT90" s="81"/>
      <c r="OWU90" s="81"/>
      <c r="OWV90" s="81"/>
      <c r="OWW90" s="81"/>
      <c r="OWX90" s="81"/>
      <c r="OWY90" s="81"/>
      <c r="OWZ90" s="81"/>
      <c r="OXA90" s="81"/>
      <c r="OXB90" s="81"/>
      <c r="OXC90" s="81"/>
      <c r="OXD90" s="81"/>
      <c r="OXE90" s="81"/>
      <c r="OXF90" s="81"/>
      <c r="OXG90" s="81"/>
      <c r="OXH90" s="81"/>
      <c r="OXI90" s="81"/>
      <c r="OXJ90" s="81"/>
      <c r="OXK90" s="81"/>
      <c r="OXL90" s="81"/>
      <c r="OXM90" s="81"/>
      <c r="OXN90" s="81"/>
      <c r="OXO90" s="81"/>
      <c r="OXP90" s="81"/>
      <c r="OXQ90" s="81"/>
      <c r="OXR90" s="81"/>
      <c r="OXS90" s="81"/>
      <c r="OXT90" s="81"/>
      <c r="OXU90" s="81"/>
      <c r="OXV90" s="81"/>
      <c r="OXW90" s="81"/>
      <c r="OXX90" s="81"/>
      <c r="OXY90" s="81"/>
      <c r="OXZ90" s="81"/>
      <c r="OYA90" s="81"/>
      <c r="OYB90" s="81"/>
      <c r="OYC90" s="81"/>
      <c r="OYD90" s="81"/>
      <c r="OYE90" s="81"/>
      <c r="OYF90" s="81"/>
      <c r="OYG90" s="81"/>
      <c r="OYH90" s="81"/>
      <c r="OYI90" s="81"/>
      <c r="OYJ90" s="81"/>
      <c r="OYK90" s="81"/>
      <c r="OYL90" s="81"/>
      <c r="OYM90" s="81"/>
      <c r="OYN90" s="81"/>
      <c r="OYO90" s="81"/>
      <c r="OYP90" s="81"/>
      <c r="OYQ90" s="81"/>
      <c r="OYR90" s="81"/>
      <c r="OYS90" s="81"/>
      <c r="OYT90" s="81"/>
      <c r="OYU90" s="81"/>
      <c r="OYV90" s="81"/>
      <c r="OYW90" s="81"/>
      <c r="OYX90" s="81"/>
      <c r="OYY90" s="81"/>
      <c r="OYZ90" s="81"/>
      <c r="OZA90" s="81"/>
      <c r="OZB90" s="81"/>
      <c r="OZC90" s="81"/>
      <c r="OZD90" s="81"/>
      <c r="OZE90" s="81"/>
      <c r="OZF90" s="81"/>
      <c r="OZG90" s="81"/>
      <c r="OZH90" s="81"/>
      <c r="OZI90" s="81"/>
      <c r="OZJ90" s="81"/>
      <c r="OZK90" s="81"/>
      <c r="OZL90" s="81"/>
      <c r="OZM90" s="81"/>
      <c r="OZN90" s="81"/>
      <c r="OZO90" s="81"/>
      <c r="OZP90" s="81"/>
      <c r="OZQ90" s="81"/>
      <c r="OZR90" s="81"/>
      <c r="OZS90" s="81"/>
      <c r="OZT90" s="81"/>
      <c r="OZU90" s="81"/>
      <c r="OZV90" s="81"/>
      <c r="OZW90" s="81"/>
      <c r="OZX90" s="81"/>
      <c r="OZY90" s="81"/>
      <c r="OZZ90" s="81"/>
      <c r="PAA90" s="81"/>
      <c r="PAB90" s="81"/>
      <c r="PAC90" s="81"/>
      <c r="PAD90" s="81"/>
      <c r="PAE90" s="81"/>
      <c r="PAF90" s="81"/>
      <c r="PAG90" s="81"/>
      <c r="PAH90" s="81"/>
      <c r="PAI90" s="81"/>
      <c r="PAJ90" s="81"/>
      <c r="PAK90" s="81"/>
      <c r="PAL90" s="81"/>
      <c r="PAM90" s="81"/>
      <c r="PAN90" s="81"/>
      <c r="PAO90" s="81"/>
      <c r="PAP90" s="81"/>
      <c r="PAQ90" s="81"/>
      <c r="PAR90" s="81"/>
      <c r="PAS90" s="81"/>
      <c r="PAT90" s="81"/>
      <c r="PAU90" s="81"/>
      <c r="PAV90" s="81"/>
      <c r="PAW90" s="81"/>
      <c r="PAX90" s="81"/>
      <c r="PAY90" s="81"/>
      <c r="PAZ90" s="81"/>
      <c r="PBA90" s="81"/>
      <c r="PBB90" s="81"/>
      <c r="PBC90" s="81"/>
      <c r="PBD90" s="81"/>
      <c r="PBE90" s="81"/>
      <c r="PBF90" s="81"/>
      <c r="PBG90" s="81"/>
      <c r="PBH90" s="81"/>
      <c r="PBI90" s="81"/>
      <c r="PBJ90" s="81"/>
      <c r="PBK90" s="81"/>
      <c r="PBL90" s="81"/>
      <c r="PBM90" s="81"/>
      <c r="PBN90" s="81"/>
      <c r="PBO90" s="81"/>
      <c r="PBP90" s="81"/>
      <c r="PBQ90" s="81"/>
      <c r="PBR90" s="81"/>
      <c r="PBS90" s="81"/>
      <c r="PBT90" s="81"/>
      <c r="PBU90" s="81"/>
      <c r="PBV90" s="81"/>
      <c r="PBW90" s="81"/>
      <c r="PBX90" s="81"/>
      <c r="PBY90" s="81"/>
      <c r="PBZ90" s="81"/>
      <c r="PCA90" s="81"/>
      <c r="PCB90" s="81"/>
      <c r="PCC90" s="81"/>
      <c r="PCD90" s="81"/>
      <c r="PCE90" s="81"/>
      <c r="PCF90" s="81"/>
      <c r="PCG90" s="81"/>
      <c r="PCH90" s="81"/>
      <c r="PCI90" s="81"/>
      <c r="PCJ90" s="81"/>
      <c r="PCK90" s="81"/>
      <c r="PCL90" s="81"/>
      <c r="PCM90" s="81"/>
      <c r="PCN90" s="81"/>
      <c r="PCO90" s="81"/>
      <c r="PCP90" s="81"/>
      <c r="PCQ90" s="81"/>
      <c r="PCR90" s="81"/>
      <c r="PCS90" s="81"/>
      <c r="PCT90" s="81"/>
      <c r="PCU90" s="81"/>
      <c r="PCV90" s="81"/>
      <c r="PCW90" s="81"/>
      <c r="PCX90" s="81"/>
      <c r="PCY90" s="81"/>
      <c r="PCZ90" s="81"/>
      <c r="PDA90" s="81"/>
      <c r="PDB90" s="81"/>
      <c r="PDC90" s="81"/>
      <c r="PDD90" s="81"/>
      <c r="PDE90" s="81"/>
      <c r="PDF90" s="81"/>
      <c r="PDG90" s="81"/>
      <c r="PDH90" s="81"/>
      <c r="PDI90" s="81"/>
      <c r="PDJ90" s="81"/>
      <c r="PDK90" s="81"/>
      <c r="PDL90" s="81"/>
      <c r="PDM90" s="81"/>
      <c r="PDN90" s="81"/>
      <c r="PDO90" s="81"/>
      <c r="PDP90" s="81"/>
      <c r="PDQ90" s="81"/>
      <c r="PDR90" s="81"/>
      <c r="PDS90" s="81"/>
      <c r="PDT90" s="81"/>
      <c r="PDU90" s="81"/>
      <c r="PDV90" s="81"/>
      <c r="PDW90" s="81"/>
      <c r="PDX90" s="81"/>
      <c r="PDY90" s="81"/>
      <c r="PDZ90" s="81"/>
      <c r="PEA90" s="81"/>
      <c r="PEB90" s="81"/>
      <c r="PEC90" s="81"/>
      <c r="PED90" s="81"/>
      <c r="PEE90" s="81"/>
      <c r="PEF90" s="81"/>
      <c r="PEG90" s="81"/>
      <c r="PEH90" s="81"/>
      <c r="PEI90" s="81"/>
      <c r="PEJ90" s="81"/>
      <c r="PEK90" s="81"/>
      <c r="PEL90" s="81"/>
      <c r="PEM90" s="81"/>
      <c r="PEN90" s="81"/>
      <c r="PEO90" s="81"/>
      <c r="PEP90" s="81"/>
      <c r="PEQ90" s="81"/>
      <c r="PER90" s="81"/>
      <c r="PES90" s="81"/>
      <c r="PET90" s="81"/>
      <c r="PEU90" s="81"/>
      <c r="PEV90" s="81"/>
      <c r="PEW90" s="81"/>
      <c r="PEX90" s="81"/>
      <c r="PEY90" s="81"/>
      <c r="PEZ90" s="81"/>
      <c r="PFA90" s="81"/>
      <c r="PFB90" s="81"/>
      <c r="PFC90" s="81"/>
      <c r="PFD90" s="81"/>
      <c r="PFE90" s="81"/>
      <c r="PFF90" s="81"/>
      <c r="PFG90" s="81"/>
      <c r="PFH90" s="81"/>
      <c r="PFI90" s="81"/>
      <c r="PFJ90" s="81"/>
      <c r="PFK90" s="81"/>
      <c r="PFL90" s="81"/>
      <c r="PFM90" s="81"/>
      <c r="PFN90" s="81"/>
      <c r="PFO90" s="81"/>
      <c r="PFP90" s="81"/>
      <c r="PFQ90" s="81"/>
      <c r="PFR90" s="81"/>
      <c r="PFS90" s="81"/>
      <c r="PFT90" s="81"/>
      <c r="PFU90" s="81"/>
      <c r="PFV90" s="81"/>
      <c r="PFW90" s="81"/>
      <c r="PFX90" s="81"/>
      <c r="PFY90" s="81"/>
      <c r="PFZ90" s="81"/>
      <c r="PGA90" s="81"/>
      <c r="PGB90" s="81"/>
      <c r="PGC90" s="81"/>
      <c r="PGD90" s="81"/>
      <c r="PGE90" s="81"/>
      <c r="PGF90" s="81"/>
      <c r="PGG90" s="81"/>
      <c r="PGH90" s="81"/>
      <c r="PGI90" s="81"/>
      <c r="PGJ90" s="81"/>
      <c r="PGK90" s="81"/>
      <c r="PGL90" s="81"/>
      <c r="PGM90" s="81"/>
      <c r="PGN90" s="81"/>
      <c r="PGO90" s="81"/>
      <c r="PGP90" s="81"/>
      <c r="PGQ90" s="81"/>
      <c r="PGR90" s="81"/>
      <c r="PGS90" s="81"/>
      <c r="PGT90" s="81"/>
      <c r="PGU90" s="81"/>
      <c r="PGV90" s="81"/>
      <c r="PGW90" s="81"/>
      <c r="PGX90" s="81"/>
      <c r="PGY90" s="81"/>
      <c r="PGZ90" s="81"/>
      <c r="PHA90" s="81"/>
      <c r="PHB90" s="81"/>
      <c r="PHC90" s="81"/>
      <c r="PHD90" s="81"/>
      <c r="PHE90" s="81"/>
      <c r="PHF90" s="81"/>
      <c r="PHG90" s="81"/>
      <c r="PHH90" s="81"/>
      <c r="PHI90" s="81"/>
      <c r="PHJ90" s="81"/>
      <c r="PHK90" s="81"/>
      <c r="PHL90" s="81"/>
      <c r="PHM90" s="81"/>
      <c r="PHN90" s="81"/>
      <c r="PHO90" s="81"/>
      <c r="PHP90" s="81"/>
      <c r="PHQ90" s="81"/>
      <c r="PHR90" s="81"/>
      <c r="PHS90" s="81"/>
      <c r="PHT90" s="81"/>
      <c r="PHU90" s="81"/>
      <c r="PHV90" s="81"/>
      <c r="PHW90" s="81"/>
      <c r="PHX90" s="81"/>
      <c r="PHY90" s="81"/>
      <c r="PHZ90" s="81"/>
      <c r="PIA90" s="81"/>
      <c r="PIB90" s="81"/>
      <c r="PIC90" s="81"/>
      <c r="PID90" s="81"/>
      <c r="PIE90" s="81"/>
      <c r="PIF90" s="81"/>
      <c r="PIG90" s="81"/>
      <c r="PIH90" s="81"/>
      <c r="PII90" s="81"/>
      <c r="PIJ90" s="81"/>
      <c r="PIK90" s="81"/>
      <c r="PIL90" s="81"/>
      <c r="PIM90" s="81"/>
      <c r="PIN90" s="81"/>
      <c r="PIO90" s="81"/>
      <c r="PIP90" s="81"/>
      <c r="PIQ90" s="81"/>
      <c r="PIR90" s="81"/>
      <c r="PIS90" s="81"/>
      <c r="PIT90" s="81"/>
      <c r="PIU90" s="81"/>
      <c r="PIV90" s="81"/>
      <c r="PIW90" s="81"/>
      <c r="PIX90" s="81"/>
      <c r="PIY90" s="81"/>
      <c r="PIZ90" s="81"/>
      <c r="PJA90" s="81"/>
      <c r="PJB90" s="81"/>
      <c r="PJC90" s="81"/>
      <c r="PJD90" s="81"/>
      <c r="PJE90" s="81"/>
      <c r="PJF90" s="81"/>
      <c r="PJG90" s="81"/>
      <c r="PJH90" s="81"/>
      <c r="PJI90" s="81"/>
      <c r="PJJ90" s="81"/>
      <c r="PJK90" s="81"/>
      <c r="PJL90" s="81"/>
      <c r="PJM90" s="81"/>
      <c r="PJN90" s="81"/>
      <c r="PJO90" s="81"/>
      <c r="PJP90" s="81"/>
      <c r="PJQ90" s="81"/>
      <c r="PJR90" s="81"/>
      <c r="PJS90" s="81"/>
      <c r="PJT90" s="81"/>
      <c r="PJU90" s="81"/>
      <c r="PJV90" s="81"/>
      <c r="PJW90" s="81"/>
      <c r="PJX90" s="81"/>
      <c r="PJY90" s="81"/>
      <c r="PJZ90" s="81"/>
      <c r="PKA90" s="81"/>
      <c r="PKB90" s="81"/>
      <c r="PKC90" s="81"/>
      <c r="PKD90" s="81"/>
      <c r="PKE90" s="81"/>
      <c r="PKF90" s="81"/>
      <c r="PKG90" s="81"/>
      <c r="PKH90" s="81"/>
      <c r="PKI90" s="81"/>
      <c r="PKJ90" s="81"/>
      <c r="PKK90" s="81"/>
      <c r="PKL90" s="81"/>
      <c r="PKM90" s="81"/>
      <c r="PKN90" s="81"/>
      <c r="PKO90" s="81"/>
      <c r="PKP90" s="81"/>
      <c r="PKQ90" s="81"/>
      <c r="PKR90" s="81"/>
      <c r="PKS90" s="81"/>
      <c r="PKT90" s="81"/>
      <c r="PKU90" s="81"/>
      <c r="PKV90" s="81"/>
      <c r="PKW90" s="81"/>
      <c r="PKX90" s="81"/>
      <c r="PKY90" s="81"/>
      <c r="PKZ90" s="81"/>
      <c r="PLA90" s="81"/>
      <c r="PLB90" s="81"/>
      <c r="PLC90" s="81"/>
      <c r="PLD90" s="81"/>
      <c r="PLE90" s="81"/>
      <c r="PLF90" s="81"/>
      <c r="PLG90" s="81"/>
      <c r="PLH90" s="81"/>
      <c r="PLI90" s="81"/>
      <c r="PLJ90" s="81"/>
      <c r="PLK90" s="81"/>
      <c r="PLL90" s="81"/>
      <c r="PLM90" s="81"/>
      <c r="PLN90" s="81"/>
      <c r="PLO90" s="81"/>
      <c r="PLP90" s="81"/>
      <c r="PLQ90" s="81"/>
      <c r="PLR90" s="81"/>
      <c r="PLS90" s="81"/>
      <c r="PLT90" s="81"/>
      <c r="PLU90" s="81"/>
      <c r="PLV90" s="81"/>
      <c r="PLW90" s="81"/>
      <c r="PLX90" s="81"/>
      <c r="PLY90" s="81"/>
      <c r="PLZ90" s="81"/>
      <c r="PMA90" s="81"/>
      <c r="PMB90" s="81"/>
      <c r="PMC90" s="81"/>
      <c r="PMD90" s="81"/>
      <c r="PME90" s="81"/>
      <c r="PMF90" s="81"/>
      <c r="PMG90" s="81"/>
      <c r="PMH90" s="81"/>
      <c r="PMI90" s="81"/>
      <c r="PMJ90" s="81"/>
      <c r="PMK90" s="81"/>
      <c r="PML90" s="81"/>
      <c r="PMM90" s="81"/>
      <c r="PMN90" s="81"/>
      <c r="PMO90" s="81"/>
      <c r="PMP90" s="81"/>
      <c r="PMQ90" s="81"/>
      <c r="PMR90" s="81"/>
      <c r="PMS90" s="81"/>
      <c r="PMT90" s="81"/>
      <c r="PMU90" s="81"/>
      <c r="PMV90" s="81"/>
      <c r="PMW90" s="81"/>
      <c r="PMX90" s="81"/>
      <c r="PMY90" s="81"/>
      <c r="PMZ90" s="81"/>
      <c r="PNA90" s="81"/>
      <c r="PNB90" s="81"/>
      <c r="PNC90" s="81"/>
      <c r="PND90" s="81"/>
      <c r="PNE90" s="81"/>
      <c r="PNF90" s="81"/>
      <c r="PNG90" s="81"/>
      <c r="PNH90" s="81"/>
      <c r="PNI90" s="81"/>
      <c r="PNJ90" s="81"/>
      <c r="PNK90" s="81"/>
      <c r="PNL90" s="81"/>
      <c r="PNM90" s="81"/>
      <c r="PNN90" s="81"/>
      <c r="PNO90" s="81"/>
      <c r="PNP90" s="81"/>
      <c r="PNQ90" s="81"/>
      <c r="PNR90" s="81"/>
      <c r="PNS90" s="81"/>
      <c r="PNT90" s="81"/>
      <c r="PNU90" s="81"/>
      <c r="PNV90" s="81"/>
      <c r="PNW90" s="81"/>
      <c r="PNX90" s="81"/>
      <c r="PNY90" s="81"/>
      <c r="PNZ90" s="81"/>
      <c r="POA90" s="81"/>
      <c r="POB90" s="81"/>
      <c r="POC90" s="81"/>
      <c r="POD90" s="81"/>
      <c r="POE90" s="81"/>
      <c r="POF90" s="81"/>
      <c r="POG90" s="81"/>
      <c r="POH90" s="81"/>
      <c r="POI90" s="81"/>
      <c r="POJ90" s="81"/>
      <c r="POK90" s="81"/>
      <c r="POL90" s="81"/>
      <c r="POM90" s="81"/>
      <c r="PON90" s="81"/>
      <c r="POO90" s="81"/>
      <c r="POP90" s="81"/>
      <c r="POQ90" s="81"/>
      <c r="POR90" s="81"/>
      <c r="POS90" s="81"/>
      <c r="POT90" s="81"/>
      <c r="POU90" s="81"/>
      <c r="POV90" s="81"/>
      <c r="POW90" s="81"/>
      <c r="POX90" s="81"/>
      <c r="POY90" s="81"/>
      <c r="POZ90" s="81"/>
      <c r="PPA90" s="81"/>
      <c r="PPB90" s="81"/>
      <c r="PPC90" s="81"/>
      <c r="PPD90" s="81"/>
      <c r="PPE90" s="81"/>
      <c r="PPF90" s="81"/>
      <c r="PPG90" s="81"/>
      <c r="PPH90" s="81"/>
      <c r="PPI90" s="81"/>
      <c r="PPJ90" s="81"/>
      <c r="PPK90" s="81"/>
      <c r="PPL90" s="81"/>
      <c r="PPM90" s="81"/>
      <c r="PPN90" s="81"/>
      <c r="PPO90" s="81"/>
      <c r="PPP90" s="81"/>
      <c r="PPQ90" s="81"/>
      <c r="PPR90" s="81"/>
      <c r="PPS90" s="81"/>
      <c r="PPT90" s="81"/>
      <c r="PPU90" s="81"/>
      <c r="PPV90" s="81"/>
      <c r="PPW90" s="81"/>
      <c r="PPX90" s="81"/>
      <c r="PPY90" s="81"/>
      <c r="PPZ90" s="81"/>
      <c r="PQA90" s="81"/>
      <c r="PQB90" s="81"/>
      <c r="PQC90" s="81"/>
      <c r="PQD90" s="81"/>
      <c r="PQE90" s="81"/>
      <c r="PQF90" s="81"/>
      <c r="PQG90" s="81"/>
      <c r="PQH90" s="81"/>
      <c r="PQI90" s="81"/>
      <c r="PQJ90" s="81"/>
      <c r="PQK90" s="81"/>
      <c r="PQL90" s="81"/>
      <c r="PQM90" s="81"/>
      <c r="PQN90" s="81"/>
      <c r="PQO90" s="81"/>
      <c r="PQP90" s="81"/>
      <c r="PQQ90" s="81"/>
      <c r="PQR90" s="81"/>
      <c r="PQS90" s="81"/>
      <c r="PQT90" s="81"/>
      <c r="PQU90" s="81"/>
      <c r="PQV90" s="81"/>
      <c r="PQW90" s="81"/>
      <c r="PQX90" s="81"/>
      <c r="PQY90" s="81"/>
      <c r="PQZ90" s="81"/>
      <c r="PRA90" s="81"/>
      <c r="PRB90" s="81"/>
      <c r="PRC90" s="81"/>
      <c r="PRD90" s="81"/>
      <c r="PRE90" s="81"/>
      <c r="PRF90" s="81"/>
      <c r="PRG90" s="81"/>
      <c r="PRH90" s="81"/>
      <c r="PRI90" s="81"/>
      <c r="PRJ90" s="81"/>
      <c r="PRK90" s="81"/>
      <c r="PRL90" s="81"/>
      <c r="PRM90" s="81"/>
      <c r="PRN90" s="81"/>
      <c r="PRO90" s="81"/>
      <c r="PRP90" s="81"/>
      <c r="PRQ90" s="81"/>
      <c r="PRR90" s="81"/>
      <c r="PRS90" s="81"/>
      <c r="PRT90" s="81"/>
      <c r="PRU90" s="81"/>
      <c r="PRV90" s="81"/>
      <c r="PRW90" s="81"/>
      <c r="PRX90" s="81"/>
      <c r="PRY90" s="81"/>
      <c r="PRZ90" s="81"/>
      <c r="PSA90" s="81"/>
      <c r="PSB90" s="81"/>
      <c r="PSC90" s="81"/>
      <c r="PSD90" s="81"/>
      <c r="PSE90" s="81"/>
      <c r="PSF90" s="81"/>
      <c r="PSG90" s="81"/>
      <c r="PSH90" s="81"/>
      <c r="PSI90" s="81"/>
      <c r="PSJ90" s="81"/>
      <c r="PSK90" s="81"/>
      <c r="PSL90" s="81"/>
      <c r="PSM90" s="81"/>
      <c r="PSN90" s="81"/>
      <c r="PSO90" s="81"/>
      <c r="PSP90" s="81"/>
      <c r="PSQ90" s="81"/>
      <c r="PSR90" s="81"/>
      <c r="PSS90" s="81"/>
      <c r="PST90" s="81"/>
      <c r="PSU90" s="81"/>
      <c r="PSV90" s="81"/>
      <c r="PSW90" s="81"/>
      <c r="PSX90" s="81"/>
      <c r="PSY90" s="81"/>
      <c r="PSZ90" s="81"/>
      <c r="PTA90" s="81"/>
      <c r="PTB90" s="81"/>
      <c r="PTC90" s="81"/>
      <c r="PTD90" s="81"/>
      <c r="PTE90" s="81"/>
      <c r="PTF90" s="81"/>
      <c r="PTG90" s="81"/>
      <c r="PTH90" s="81"/>
      <c r="PTI90" s="81"/>
      <c r="PTJ90" s="81"/>
      <c r="PTK90" s="81"/>
      <c r="PTL90" s="81"/>
      <c r="PTM90" s="81"/>
      <c r="PTN90" s="81"/>
      <c r="PTO90" s="81"/>
      <c r="PTP90" s="81"/>
      <c r="PTQ90" s="81"/>
      <c r="PTR90" s="81"/>
      <c r="PTS90" s="81"/>
      <c r="PTT90" s="81"/>
      <c r="PTU90" s="81"/>
      <c r="PTV90" s="81"/>
      <c r="PTW90" s="81"/>
      <c r="PTX90" s="81"/>
      <c r="PTY90" s="81"/>
      <c r="PTZ90" s="81"/>
      <c r="PUA90" s="81"/>
      <c r="PUB90" s="81"/>
      <c r="PUC90" s="81"/>
      <c r="PUD90" s="81"/>
      <c r="PUE90" s="81"/>
      <c r="PUF90" s="81"/>
      <c r="PUG90" s="81"/>
      <c r="PUH90" s="81"/>
      <c r="PUI90" s="81"/>
      <c r="PUJ90" s="81"/>
      <c r="PUK90" s="81"/>
      <c r="PUL90" s="81"/>
      <c r="PUM90" s="81"/>
      <c r="PUN90" s="81"/>
      <c r="PUO90" s="81"/>
      <c r="PUP90" s="81"/>
      <c r="PUQ90" s="81"/>
      <c r="PUR90" s="81"/>
      <c r="PUS90" s="81"/>
      <c r="PUT90" s="81"/>
      <c r="PUU90" s="81"/>
      <c r="PUV90" s="81"/>
      <c r="PUW90" s="81"/>
      <c r="PUX90" s="81"/>
      <c r="PUY90" s="81"/>
      <c r="PUZ90" s="81"/>
      <c r="PVA90" s="81"/>
      <c r="PVB90" s="81"/>
      <c r="PVC90" s="81"/>
      <c r="PVD90" s="81"/>
      <c r="PVE90" s="81"/>
      <c r="PVF90" s="81"/>
      <c r="PVG90" s="81"/>
      <c r="PVH90" s="81"/>
      <c r="PVI90" s="81"/>
      <c r="PVJ90" s="81"/>
      <c r="PVK90" s="81"/>
      <c r="PVL90" s="81"/>
      <c r="PVM90" s="81"/>
      <c r="PVN90" s="81"/>
      <c r="PVO90" s="81"/>
      <c r="PVP90" s="81"/>
      <c r="PVQ90" s="81"/>
      <c r="PVR90" s="81"/>
      <c r="PVS90" s="81"/>
      <c r="PVT90" s="81"/>
      <c r="PVU90" s="81"/>
      <c r="PVV90" s="81"/>
      <c r="PVW90" s="81"/>
      <c r="PVX90" s="81"/>
      <c r="PVY90" s="81"/>
      <c r="PVZ90" s="81"/>
      <c r="PWA90" s="81"/>
      <c r="PWB90" s="81"/>
      <c r="PWC90" s="81"/>
      <c r="PWD90" s="81"/>
      <c r="PWE90" s="81"/>
      <c r="PWF90" s="81"/>
      <c r="PWG90" s="81"/>
      <c r="PWH90" s="81"/>
      <c r="PWI90" s="81"/>
      <c r="PWJ90" s="81"/>
      <c r="PWK90" s="81"/>
      <c r="PWL90" s="81"/>
      <c r="PWM90" s="81"/>
      <c r="PWN90" s="81"/>
      <c r="PWO90" s="81"/>
      <c r="PWP90" s="81"/>
      <c r="PWQ90" s="81"/>
      <c r="PWR90" s="81"/>
      <c r="PWS90" s="81"/>
      <c r="PWT90" s="81"/>
      <c r="PWU90" s="81"/>
      <c r="PWV90" s="81"/>
      <c r="PWW90" s="81"/>
      <c r="PWX90" s="81"/>
      <c r="PWY90" s="81"/>
      <c r="PWZ90" s="81"/>
      <c r="PXA90" s="81"/>
      <c r="PXB90" s="81"/>
      <c r="PXC90" s="81"/>
      <c r="PXD90" s="81"/>
      <c r="PXE90" s="81"/>
      <c r="PXF90" s="81"/>
      <c r="PXG90" s="81"/>
      <c r="PXH90" s="81"/>
      <c r="PXI90" s="81"/>
      <c r="PXJ90" s="81"/>
      <c r="PXK90" s="81"/>
      <c r="PXL90" s="81"/>
      <c r="PXM90" s="81"/>
      <c r="PXN90" s="81"/>
      <c r="PXO90" s="81"/>
      <c r="PXP90" s="81"/>
      <c r="PXQ90" s="81"/>
      <c r="PXR90" s="81"/>
      <c r="PXS90" s="81"/>
      <c r="PXT90" s="81"/>
      <c r="PXU90" s="81"/>
      <c r="PXV90" s="81"/>
      <c r="PXW90" s="81"/>
      <c r="PXX90" s="81"/>
      <c r="PXY90" s="81"/>
      <c r="PXZ90" s="81"/>
      <c r="PYA90" s="81"/>
      <c r="PYB90" s="81"/>
      <c r="PYC90" s="81"/>
      <c r="PYD90" s="81"/>
      <c r="PYE90" s="81"/>
      <c r="PYF90" s="81"/>
      <c r="PYG90" s="81"/>
      <c r="PYH90" s="81"/>
      <c r="PYI90" s="81"/>
      <c r="PYJ90" s="81"/>
      <c r="PYK90" s="81"/>
      <c r="PYL90" s="81"/>
      <c r="PYM90" s="81"/>
      <c r="PYN90" s="81"/>
      <c r="PYO90" s="81"/>
      <c r="PYP90" s="81"/>
      <c r="PYQ90" s="81"/>
      <c r="PYR90" s="81"/>
      <c r="PYS90" s="81"/>
      <c r="PYT90" s="81"/>
      <c r="PYU90" s="81"/>
      <c r="PYV90" s="81"/>
      <c r="PYW90" s="81"/>
      <c r="PYX90" s="81"/>
      <c r="PYY90" s="81"/>
      <c r="PYZ90" s="81"/>
      <c r="PZA90" s="81"/>
      <c r="PZB90" s="81"/>
      <c r="PZC90" s="81"/>
      <c r="PZD90" s="81"/>
      <c r="PZE90" s="81"/>
      <c r="PZF90" s="81"/>
      <c r="PZG90" s="81"/>
      <c r="PZH90" s="81"/>
      <c r="PZI90" s="81"/>
      <c r="PZJ90" s="81"/>
      <c r="PZK90" s="81"/>
      <c r="PZL90" s="81"/>
      <c r="PZM90" s="81"/>
      <c r="PZN90" s="81"/>
      <c r="PZO90" s="81"/>
      <c r="PZP90" s="81"/>
      <c r="PZQ90" s="81"/>
      <c r="PZR90" s="81"/>
      <c r="PZS90" s="81"/>
      <c r="PZT90" s="81"/>
      <c r="PZU90" s="81"/>
      <c r="PZV90" s="81"/>
      <c r="PZW90" s="81"/>
      <c r="PZX90" s="81"/>
      <c r="PZY90" s="81"/>
      <c r="PZZ90" s="81"/>
      <c r="QAA90" s="81"/>
      <c r="QAB90" s="81"/>
      <c r="QAC90" s="81"/>
      <c r="QAD90" s="81"/>
      <c r="QAE90" s="81"/>
      <c r="QAF90" s="81"/>
      <c r="QAG90" s="81"/>
      <c r="QAH90" s="81"/>
      <c r="QAI90" s="81"/>
      <c r="QAJ90" s="81"/>
      <c r="QAK90" s="81"/>
      <c r="QAL90" s="81"/>
      <c r="QAM90" s="81"/>
      <c r="QAN90" s="81"/>
      <c r="QAO90" s="81"/>
      <c r="QAP90" s="81"/>
      <c r="QAQ90" s="81"/>
      <c r="QAR90" s="81"/>
      <c r="QAS90" s="81"/>
      <c r="QAT90" s="81"/>
      <c r="QAU90" s="81"/>
      <c r="QAV90" s="81"/>
      <c r="QAW90" s="81"/>
      <c r="QAX90" s="81"/>
      <c r="QAY90" s="81"/>
      <c r="QAZ90" s="81"/>
      <c r="QBA90" s="81"/>
      <c r="QBB90" s="81"/>
      <c r="QBC90" s="81"/>
      <c r="QBD90" s="81"/>
      <c r="QBE90" s="81"/>
      <c r="QBF90" s="81"/>
      <c r="QBG90" s="81"/>
      <c r="QBH90" s="81"/>
      <c r="QBI90" s="81"/>
      <c r="QBJ90" s="81"/>
      <c r="QBK90" s="81"/>
      <c r="QBL90" s="81"/>
      <c r="QBM90" s="81"/>
      <c r="QBN90" s="81"/>
      <c r="QBO90" s="81"/>
      <c r="QBP90" s="81"/>
      <c r="QBQ90" s="81"/>
      <c r="QBR90" s="81"/>
      <c r="QBS90" s="81"/>
      <c r="QBT90" s="81"/>
      <c r="QBU90" s="81"/>
      <c r="QBV90" s="81"/>
      <c r="QBW90" s="81"/>
      <c r="QBX90" s="81"/>
      <c r="QBY90" s="81"/>
      <c r="QBZ90" s="81"/>
      <c r="QCA90" s="81"/>
      <c r="QCB90" s="81"/>
      <c r="QCC90" s="81"/>
      <c r="QCD90" s="81"/>
      <c r="QCE90" s="81"/>
      <c r="QCF90" s="81"/>
      <c r="QCG90" s="81"/>
      <c r="QCH90" s="81"/>
      <c r="QCI90" s="81"/>
      <c r="QCJ90" s="81"/>
      <c r="QCK90" s="81"/>
      <c r="QCL90" s="81"/>
      <c r="QCM90" s="81"/>
      <c r="QCN90" s="81"/>
      <c r="QCO90" s="81"/>
      <c r="QCP90" s="81"/>
      <c r="QCQ90" s="81"/>
      <c r="QCR90" s="81"/>
      <c r="QCS90" s="81"/>
      <c r="QCT90" s="81"/>
      <c r="QCU90" s="81"/>
      <c r="QCV90" s="81"/>
      <c r="QCW90" s="81"/>
      <c r="QCX90" s="81"/>
      <c r="QCY90" s="81"/>
      <c r="QCZ90" s="81"/>
      <c r="QDA90" s="81"/>
      <c r="QDB90" s="81"/>
      <c r="QDC90" s="81"/>
      <c r="QDD90" s="81"/>
      <c r="QDE90" s="81"/>
      <c r="QDF90" s="81"/>
      <c r="QDG90" s="81"/>
      <c r="QDH90" s="81"/>
      <c r="QDI90" s="81"/>
      <c r="QDJ90" s="81"/>
      <c r="QDK90" s="81"/>
      <c r="QDL90" s="81"/>
      <c r="QDM90" s="81"/>
      <c r="QDN90" s="81"/>
      <c r="QDO90" s="81"/>
      <c r="QDP90" s="81"/>
      <c r="QDQ90" s="81"/>
      <c r="QDR90" s="81"/>
      <c r="QDS90" s="81"/>
      <c r="QDT90" s="81"/>
      <c r="QDU90" s="81"/>
      <c r="QDV90" s="81"/>
      <c r="QDW90" s="81"/>
      <c r="QDX90" s="81"/>
      <c r="QDY90" s="81"/>
      <c r="QDZ90" s="81"/>
      <c r="QEA90" s="81"/>
      <c r="QEB90" s="81"/>
      <c r="QEC90" s="81"/>
      <c r="QED90" s="81"/>
      <c r="QEE90" s="81"/>
      <c r="QEF90" s="81"/>
      <c r="QEG90" s="81"/>
      <c r="QEH90" s="81"/>
      <c r="QEI90" s="81"/>
      <c r="QEJ90" s="81"/>
      <c r="QEK90" s="81"/>
      <c r="QEL90" s="81"/>
      <c r="QEM90" s="81"/>
      <c r="QEN90" s="81"/>
      <c r="QEO90" s="81"/>
      <c r="QEP90" s="81"/>
      <c r="QEQ90" s="81"/>
      <c r="QER90" s="81"/>
      <c r="QES90" s="81"/>
      <c r="QET90" s="81"/>
      <c r="QEU90" s="81"/>
      <c r="QEV90" s="81"/>
      <c r="QEW90" s="81"/>
      <c r="QEX90" s="81"/>
      <c r="QEY90" s="81"/>
      <c r="QEZ90" s="81"/>
      <c r="QFA90" s="81"/>
      <c r="QFB90" s="81"/>
      <c r="QFC90" s="81"/>
      <c r="QFD90" s="81"/>
      <c r="QFE90" s="81"/>
      <c r="QFF90" s="81"/>
      <c r="QFG90" s="81"/>
      <c r="QFH90" s="81"/>
      <c r="QFI90" s="81"/>
      <c r="QFJ90" s="81"/>
      <c r="QFK90" s="81"/>
      <c r="QFL90" s="81"/>
      <c r="QFM90" s="81"/>
      <c r="QFN90" s="81"/>
      <c r="QFO90" s="81"/>
      <c r="QFP90" s="81"/>
      <c r="QFQ90" s="81"/>
      <c r="QFR90" s="81"/>
      <c r="QFS90" s="81"/>
      <c r="QFT90" s="81"/>
      <c r="QFU90" s="81"/>
      <c r="QFV90" s="81"/>
      <c r="QFW90" s="81"/>
      <c r="QFX90" s="81"/>
      <c r="QFY90" s="81"/>
      <c r="QFZ90" s="81"/>
      <c r="QGA90" s="81"/>
      <c r="QGB90" s="81"/>
      <c r="QGC90" s="81"/>
      <c r="QGD90" s="81"/>
      <c r="QGE90" s="81"/>
      <c r="QGF90" s="81"/>
      <c r="QGG90" s="81"/>
      <c r="QGH90" s="81"/>
      <c r="QGI90" s="81"/>
      <c r="QGJ90" s="81"/>
      <c r="QGK90" s="81"/>
      <c r="QGL90" s="81"/>
      <c r="QGM90" s="81"/>
      <c r="QGN90" s="81"/>
      <c r="QGO90" s="81"/>
      <c r="QGP90" s="81"/>
      <c r="QGQ90" s="81"/>
      <c r="QGR90" s="81"/>
      <c r="QGS90" s="81"/>
      <c r="QGT90" s="81"/>
      <c r="QGU90" s="81"/>
      <c r="QGV90" s="81"/>
      <c r="QGW90" s="81"/>
      <c r="QGX90" s="81"/>
      <c r="QGY90" s="81"/>
      <c r="QGZ90" s="81"/>
      <c r="QHA90" s="81"/>
      <c r="QHB90" s="81"/>
      <c r="QHC90" s="81"/>
      <c r="QHD90" s="81"/>
      <c r="QHE90" s="81"/>
      <c r="QHF90" s="81"/>
      <c r="QHG90" s="81"/>
      <c r="QHH90" s="81"/>
      <c r="QHI90" s="81"/>
      <c r="QHJ90" s="81"/>
      <c r="QHK90" s="81"/>
      <c r="QHL90" s="81"/>
      <c r="QHM90" s="81"/>
      <c r="QHN90" s="81"/>
      <c r="QHO90" s="81"/>
      <c r="QHP90" s="81"/>
      <c r="QHQ90" s="81"/>
      <c r="QHR90" s="81"/>
      <c r="QHS90" s="81"/>
      <c r="QHT90" s="81"/>
      <c r="QHU90" s="81"/>
      <c r="QHV90" s="81"/>
      <c r="QHW90" s="81"/>
      <c r="QHX90" s="81"/>
      <c r="QHY90" s="81"/>
      <c r="QHZ90" s="81"/>
      <c r="QIA90" s="81"/>
      <c r="QIB90" s="81"/>
      <c r="QIC90" s="81"/>
      <c r="QID90" s="81"/>
      <c r="QIE90" s="81"/>
      <c r="QIF90" s="81"/>
      <c r="QIG90" s="81"/>
      <c r="QIH90" s="81"/>
      <c r="QII90" s="81"/>
      <c r="QIJ90" s="81"/>
      <c r="QIK90" s="81"/>
      <c r="QIL90" s="81"/>
      <c r="QIM90" s="81"/>
      <c r="QIN90" s="81"/>
      <c r="QIO90" s="81"/>
      <c r="QIP90" s="81"/>
      <c r="QIQ90" s="81"/>
      <c r="QIR90" s="81"/>
      <c r="QIS90" s="81"/>
      <c r="QIT90" s="81"/>
      <c r="QIU90" s="81"/>
      <c r="QIV90" s="81"/>
      <c r="QIW90" s="81"/>
      <c r="QIX90" s="81"/>
      <c r="QIY90" s="81"/>
      <c r="QIZ90" s="81"/>
      <c r="QJA90" s="81"/>
      <c r="QJB90" s="81"/>
      <c r="QJC90" s="81"/>
      <c r="QJD90" s="81"/>
      <c r="QJE90" s="81"/>
      <c r="QJF90" s="81"/>
      <c r="QJG90" s="81"/>
      <c r="QJH90" s="81"/>
      <c r="QJI90" s="81"/>
      <c r="QJJ90" s="81"/>
      <c r="QJK90" s="81"/>
      <c r="QJL90" s="81"/>
      <c r="QJM90" s="81"/>
      <c r="QJN90" s="81"/>
      <c r="QJO90" s="81"/>
      <c r="QJP90" s="81"/>
      <c r="QJQ90" s="81"/>
      <c r="QJR90" s="81"/>
      <c r="QJS90" s="81"/>
      <c r="QJT90" s="81"/>
      <c r="QJU90" s="81"/>
      <c r="QJV90" s="81"/>
      <c r="QJW90" s="81"/>
      <c r="QJX90" s="81"/>
      <c r="QJY90" s="81"/>
      <c r="QJZ90" s="81"/>
      <c r="QKA90" s="81"/>
      <c r="QKB90" s="81"/>
      <c r="QKC90" s="81"/>
      <c r="QKD90" s="81"/>
      <c r="QKE90" s="81"/>
      <c r="QKF90" s="81"/>
      <c r="QKG90" s="81"/>
      <c r="QKH90" s="81"/>
      <c r="QKI90" s="81"/>
      <c r="QKJ90" s="81"/>
      <c r="QKK90" s="81"/>
      <c r="QKL90" s="81"/>
      <c r="QKM90" s="81"/>
      <c r="QKN90" s="81"/>
      <c r="QKO90" s="81"/>
      <c r="QKP90" s="81"/>
      <c r="QKQ90" s="81"/>
      <c r="QKR90" s="81"/>
      <c r="QKS90" s="81"/>
      <c r="QKT90" s="81"/>
      <c r="QKU90" s="81"/>
      <c r="QKV90" s="81"/>
      <c r="QKW90" s="81"/>
      <c r="QKX90" s="81"/>
      <c r="QKY90" s="81"/>
      <c r="QKZ90" s="81"/>
      <c r="QLA90" s="81"/>
      <c r="QLB90" s="81"/>
      <c r="QLC90" s="81"/>
      <c r="QLD90" s="81"/>
      <c r="QLE90" s="81"/>
      <c r="QLF90" s="81"/>
      <c r="QLG90" s="81"/>
      <c r="QLH90" s="81"/>
      <c r="QLI90" s="81"/>
      <c r="QLJ90" s="81"/>
      <c r="QLK90" s="81"/>
      <c r="QLL90" s="81"/>
      <c r="QLM90" s="81"/>
      <c r="QLN90" s="81"/>
      <c r="QLO90" s="81"/>
      <c r="QLP90" s="81"/>
      <c r="QLQ90" s="81"/>
      <c r="QLR90" s="81"/>
      <c r="QLS90" s="81"/>
      <c r="QLT90" s="81"/>
      <c r="QLU90" s="81"/>
      <c r="QLV90" s="81"/>
      <c r="QLW90" s="81"/>
      <c r="QLX90" s="81"/>
      <c r="QLY90" s="81"/>
      <c r="QLZ90" s="81"/>
      <c r="QMA90" s="81"/>
      <c r="QMB90" s="81"/>
      <c r="QMC90" s="81"/>
      <c r="QMD90" s="81"/>
      <c r="QME90" s="81"/>
      <c r="QMF90" s="81"/>
      <c r="QMG90" s="81"/>
      <c r="QMH90" s="81"/>
      <c r="QMI90" s="81"/>
      <c r="QMJ90" s="81"/>
      <c r="QMK90" s="81"/>
      <c r="QML90" s="81"/>
      <c r="QMM90" s="81"/>
      <c r="QMN90" s="81"/>
      <c r="QMO90" s="81"/>
      <c r="QMP90" s="81"/>
      <c r="QMQ90" s="81"/>
      <c r="QMR90" s="81"/>
      <c r="QMS90" s="81"/>
      <c r="QMT90" s="81"/>
      <c r="QMU90" s="81"/>
      <c r="QMV90" s="81"/>
      <c r="QMW90" s="81"/>
      <c r="QMX90" s="81"/>
      <c r="QMY90" s="81"/>
      <c r="QMZ90" s="81"/>
      <c r="QNA90" s="81"/>
      <c r="QNB90" s="81"/>
      <c r="QNC90" s="81"/>
      <c r="QND90" s="81"/>
      <c r="QNE90" s="81"/>
      <c r="QNF90" s="81"/>
      <c r="QNG90" s="81"/>
      <c r="QNH90" s="81"/>
      <c r="QNI90" s="81"/>
      <c r="QNJ90" s="81"/>
      <c r="QNK90" s="81"/>
      <c r="QNL90" s="81"/>
      <c r="QNM90" s="81"/>
      <c r="QNN90" s="81"/>
      <c r="QNO90" s="81"/>
      <c r="QNP90" s="81"/>
      <c r="QNQ90" s="81"/>
      <c r="QNR90" s="81"/>
      <c r="QNS90" s="81"/>
      <c r="QNT90" s="81"/>
      <c r="QNU90" s="81"/>
      <c r="QNV90" s="81"/>
      <c r="QNW90" s="81"/>
      <c r="QNX90" s="81"/>
      <c r="QNY90" s="81"/>
      <c r="QNZ90" s="81"/>
      <c r="QOA90" s="81"/>
      <c r="QOB90" s="81"/>
      <c r="QOC90" s="81"/>
      <c r="QOD90" s="81"/>
      <c r="QOE90" s="81"/>
      <c r="QOF90" s="81"/>
      <c r="QOG90" s="81"/>
      <c r="QOH90" s="81"/>
      <c r="QOI90" s="81"/>
      <c r="QOJ90" s="81"/>
      <c r="QOK90" s="81"/>
      <c r="QOL90" s="81"/>
      <c r="QOM90" s="81"/>
      <c r="QON90" s="81"/>
      <c r="QOO90" s="81"/>
      <c r="QOP90" s="81"/>
      <c r="QOQ90" s="81"/>
      <c r="QOR90" s="81"/>
      <c r="QOS90" s="81"/>
      <c r="QOT90" s="81"/>
      <c r="QOU90" s="81"/>
      <c r="QOV90" s="81"/>
      <c r="QOW90" s="81"/>
      <c r="QOX90" s="81"/>
      <c r="QOY90" s="81"/>
      <c r="QOZ90" s="81"/>
      <c r="QPA90" s="81"/>
      <c r="QPB90" s="81"/>
      <c r="QPC90" s="81"/>
      <c r="QPD90" s="81"/>
      <c r="QPE90" s="81"/>
      <c r="QPF90" s="81"/>
      <c r="QPG90" s="81"/>
      <c r="QPH90" s="81"/>
      <c r="QPI90" s="81"/>
      <c r="QPJ90" s="81"/>
      <c r="QPK90" s="81"/>
      <c r="QPL90" s="81"/>
      <c r="QPM90" s="81"/>
      <c r="QPN90" s="81"/>
      <c r="QPO90" s="81"/>
      <c r="QPP90" s="81"/>
      <c r="QPQ90" s="81"/>
      <c r="QPR90" s="81"/>
      <c r="QPS90" s="81"/>
      <c r="QPT90" s="81"/>
      <c r="QPU90" s="81"/>
      <c r="QPV90" s="81"/>
      <c r="QPW90" s="81"/>
      <c r="QPX90" s="81"/>
      <c r="QPY90" s="81"/>
      <c r="QPZ90" s="81"/>
      <c r="QQA90" s="81"/>
      <c r="QQB90" s="81"/>
      <c r="QQC90" s="81"/>
      <c r="QQD90" s="81"/>
      <c r="QQE90" s="81"/>
      <c r="QQF90" s="81"/>
      <c r="QQG90" s="81"/>
      <c r="QQH90" s="81"/>
      <c r="QQI90" s="81"/>
      <c r="QQJ90" s="81"/>
      <c r="QQK90" s="81"/>
      <c r="QQL90" s="81"/>
      <c r="QQM90" s="81"/>
      <c r="QQN90" s="81"/>
      <c r="QQO90" s="81"/>
      <c r="QQP90" s="81"/>
      <c r="QQQ90" s="81"/>
      <c r="QQR90" s="81"/>
      <c r="QQS90" s="81"/>
      <c r="QQT90" s="81"/>
      <c r="QQU90" s="81"/>
      <c r="QQV90" s="81"/>
      <c r="QQW90" s="81"/>
      <c r="QQX90" s="81"/>
      <c r="QQY90" s="81"/>
      <c r="QQZ90" s="81"/>
      <c r="QRA90" s="81"/>
      <c r="QRB90" s="81"/>
      <c r="QRC90" s="81"/>
      <c r="QRD90" s="81"/>
      <c r="QRE90" s="81"/>
      <c r="QRF90" s="81"/>
      <c r="QRG90" s="81"/>
      <c r="QRH90" s="81"/>
      <c r="QRI90" s="81"/>
      <c r="QRJ90" s="81"/>
      <c r="QRK90" s="81"/>
      <c r="QRL90" s="81"/>
      <c r="QRM90" s="81"/>
      <c r="QRN90" s="81"/>
      <c r="QRO90" s="81"/>
      <c r="QRP90" s="81"/>
      <c r="QRQ90" s="81"/>
      <c r="QRR90" s="81"/>
      <c r="QRS90" s="81"/>
      <c r="QRT90" s="81"/>
      <c r="QRU90" s="81"/>
      <c r="QRV90" s="81"/>
      <c r="QRW90" s="81"/>
      <c r="QRX90" s="81"/>
      <c r="QRY90" s="81"/>
      <c r="QRZ90" s="81"/>
      <c r="QSA90" s="81"/>
      <c r="QSB90" s="81"/>
      <c r="QSC90" s="81"/>
      <c r="QSD90" s="81"/>
      <c r="QSE90" s="81"/>
      <c r="QSF90" s="81"/>
      <c r="QSG90" s="81"/>
      <c r="QSH90" s="81"/>
      <c r="QSI90" s="81"/>
      <c r="QSJ90" s="81"/>
      <c r="QSK90" s="81"/>
      <c r="QSL90" s="81"/>
      <c r="QSM90" s="81"/>
      <c r="QSN90" s="81"/>
      <c r="QSO90" s="81"/>
      <c r="QSP90" s="81"/>
      <c r="QSQ90" s="81"/>
      <c r="QSR90" s="81"/>
      <c r="QSS90" s="81"/>
      <c r="QST90" s="81"/>
      <c r="QSU90" s="81"/>
      <c r="QSV90" s="81"/>
      <c r="QSW90" s="81"/>
      <c r="QSX90" s="81"/>
      <c r="QSY90" s="81"/>
      <c r="QSZ90" s="81"/>
      <c r="QTA90" s="81"/>
      <c r="QTB90" s="81"/>
      <c r="QTC90" s="81"/>
      <c r="QTD90" s="81"/>
      <c r="QTE90" s="81"/>
      <c r="QTF90" s="81"/>
      <c r="QTG90" s="81"/>
      <c r="QTH90" s="81"/>
      <c r="QTI90" s="81"/>
      <c r="QTJ90" s="81"/>
      <c r="QTK90" s="81"/>
      <c r="QTL90" s="81"/>
      <c r="QTM90" s="81"/>
      <c r="QTN90" s="81"/>
      <c r="QTO90" s="81"/>
      <c r="QTP90" s="81"/>
      <c r="QTQ90" s="81"/>
      <c r="QTR90" s="81"/>
      <c r="QTS90" s="81"/>
      <c r="QTT90" s="81"/>
      <c r="QTU90" s="81"/>
      <c r="QTV90" s="81"/>
      <c r="QTW90" s="81"/>
      <c r="QTX90" s="81"/>
      <c r="QTY90" s="81"/>
      <c r="QTZ90" s="81"/>
      <c r="QUA90" s="81"/>
      <c r="QUB90" s="81"/>
      <c r="QUC90" s="81"/>
      <c r="QUD90" s="81"/>
      <c r="QUE90" s="81"/>
      <c r="QUF90" s="81"/>
      <c r="QUG90" s="81"/>
      <c r="QUH90" s="81"/>
      <c r="QUI90" s="81"/>
      <c r="QUJ90" s="81"/>
      <c r="QUK90" s="81"/>
      <c r="QUL90" s="81"/>
      <c r="QUM90" s="81"/>
      <c r="QUN90" s="81"/>
      <c r="QUO90" s="81"/>
      <c r="QUP90" s="81"/>
      <c r="QUQ90" s="81"/>
      <c r="QUR90" s="81"/>
      <c r="QUS90" s="81"/>
      <c r="QUT90" s="81"/>
      <c r="QUU90" s="81"/>
      <c r="QUV90" s="81"/>
      <c r="QUW90" s="81"/>
      <c r="QUX90" s="81"/>
      <c r="QUY90" s="81"/>
      <c r="QUZ90" s="81"/>
      <c r="QVA90" s="81"/>
      <c r="QVB90" s="81"/>
      <c r="QVC90" s="81"/>
      <c r="QVD90" s="81"/>
      <c r="QVE90" s="81"/>
      <c r="QVF90" s="81"/>
      <c r="QVG90" s="81"/>
      <c r="QVH90" s="81"/>
      <c r="QVI90" s="81"/>
      <c r="QVJ90" s="81"/>
      <c r="QVK90" s="81"/>
      <c r="QVL90" s="81"/>
      <c r="QVM90" s="81"/>
      <c r="QVN90" s="81"/>
      <c r="QVO90" s="81"/>
      <c r="QVP90" s="81"/>
      <c r="QVQ90" s="81"/>
      <c r="QVR90" s="81"/>
      <c r="QVS90" s="81"/>
      <c r="QVT90" s="81"/>
      <c r="QVU90" s="81"/>
      <c r="QVV90" s="81"/>
      <c r="QVW90" s="81"/>
      <c r="QVX90" s="81"/>
      <c r="QVY90" s="81"/>
      <c r="QVZ90" s="81"/>
      <c r="QWA90" s="81"/>
      <c r="QWB90" s="81"/>
      <c r="QWC90" s="81"/>
      <c r="QWD90" s="81"/>
      <c r="QWE90" s="81"/>
      <c r="QWF90" s="81"/>
      <c r="QWG90" s="81"/>
      <c r="QWH90" s="81"/>
      <c r="QWI90" s="81"/>
      <c r="QWJ90" s="81"/>
      <c r="QWK90" s="81"/>
      <c r="QWL90" s="81"/>
      <c r="QWM90" s="81"/>
      <c r="QWN90" s="81"/>
      <c r="QWO90" s="81"/>
      <c r="QWP90" s="81"/>
      <c r="QWQ90" s="81"/>
      <c r="QWR90" s="81"/>
      <c r="QWS90" s="81"/>
      <c r="QWT90" s="81"/>
      <c r="QWU90" s="81"/>
      <c r="QWV90" s="81"/>
      <c r="QWW90" s="81"/>
      <c r="QWX90" s="81"/>
      <c r="QWY90" s="81"/>
      <c r="QWZ90" s="81"/>
      <c r="QXA90" s="81"/>
      <c r="QXB90" s="81"/>
      <c r="QXC90" s="81"/>
      <c r="QXD90" s="81"/>
      <c r="QXE90" s="81"/>
      <c r="QXF90" s="81"/>
      <c r="QXG90" s="81"/>
      <c r="QXH90" s="81"/>
      <c r="QXI90" s="81"/>
      <c r="QXJ90" s="81"/>
      <c r="QXK90" s="81"/>
      <c r="QXL90" s="81"/>
      <c r="QXM90" s="81"/>
      <c r="QXN90" s="81"/>
      <c r="QXO90" s="81"/>
      <c r="QXP90" s="81"/>
      <c r="QXQ90" s="81"/>
      <c r="QXR90" s="81"/>
      <c r="QXS90" s="81"/>
      <c r="QXT90" s="81"/>
      <c r="QXU90" s="81"/>
      <c r="QXV90" s="81"/>
      <c r="QXW90" s="81"/>
      <c r="QXX90" s="81"/>
      <c r="QXY90" s="81"/>
      <c r="QXZ90" s="81"/>
      <c r="QYA90" s="81"/>
      <c r="QYB90" s="81"/>
      <c r="QYC90" s="81"/>
      <c r="QYD90" s="81"/>
      <c r="QYE90" s="81"/>
      <c r="QYF90" s="81"/>
      <c r="QYG90" s="81"/>
      <c r="QYH90" s="81"/>
      <c r="QYI90" s="81"/>
      <c r="QYJ90" s="81"/>
      <c r="QYK90" s="81"/>
      <c r="QYL90" s="81"/>
      <c r="QYM90" s="81"/>
      <c r="QYN90" s="81"/>
      <c r="QYO90" s="81"/>
      <c r="QYP90" s="81"/>
      <c r="QYQ90" s="81"/>
      <c r="QYR90" s="81"/>
      <c r="QYS90" s="81"/>
      <c r="QYT90" s="81"/>
      <c r="QYU90" s="81"/>
      <c r="QYV90" s="81"/>
      <c r="QYW90" s="81"/>
      <c r="QYX90" s="81"/>
      <c r="QYY90" s="81"/>
      <c r="QYZ90" s="81"/>
      <c r="QZA90" s="81"/>
      <c r="QZB90" s="81"/>
      <c r="QZC90" s="81"/>
      <c r="QZD90" s="81"/>
      <c r="QZE90" s="81"/>
      <c r="QZF90" s="81"/>
      <c r="QZG90" s="81"/>
      <c r="QZH90" s="81"/>
      <c r="QZI90" s="81"/>
      <c r="QZJ90" s="81"/>
      <c r="QZK90" s="81"/>
      <c r="QZL90" s="81"/>
      <c r="QZM90" s="81"/>
      <c r="QZN90" s="81"/>
      <c r="QZO90" s="81"/>
      <c r="QZP90" s="81"/>
      <c r="QZQ90" s="81"/>
      <c r="QZR90" s="81"/>
      <c r="QZS90" s="81"/>
      <c r="QZT90" s="81"/>
      <c r="QZU90" s="81"/>
      <c r="QZV90" s="81"/>
      <c r="QZW90" s="81"/>
      <c r="QZX90" s="81"/>
      <c r="QZY90" s="81"/>
      <c r="QZZ90" s="81"/>
      <c r="RAA90" s="81"/>
      <c r="RAB90" s="81"/>
      <c r="RAC90" s="81"/>
      <c r="RAD90" s="81"/>
      <c r="RAE90" s="81"/>
      <c r="RAF90" s="81"/>
      <c r="RAG90" s="81"/>
      <c r="RAH90" s="81"/>
      <c r="RAI90" s="81"/>
      <c r="RAJ90" s="81"/>
      <c r="RAK90" s="81"/>
      <c r="RAL90" s="81"/>
      <c r="RAM90" s="81"/>
      <c r="RAN90" s="81"/>
      <c r="RAO90" s="81"/>
      <c r="RAP90" s="81"/>
      <c r="RAQ90" s="81"/>
      <c r="RAR90" s="81"/>
      <c r="RAS90" s="81"/>
      <c r="RAT90" s="81"/>
      <c r="RAU90" s="81"/>
      <c r="RAV90" s="81"/>
      <c r="RAW90" s="81"/>
      <c r="RAX90" s="81"/>
      <c r="RAY90" s="81"/>
      <c r="RAZ90" s="81"/>
      <c r="RBA90" s="81"/>
      <c r="RBB90" s="81"/>
      <c r="RBC90" s="81"/>
      <c r="RBD90" s="81"/>
      <c r="RBE90" s="81"/>
      <c r="RBF90" s="81"/>
      <c r="RBG90" s="81"/>
      <c r="RBH90" s="81"/>
      <c r="RBI90" s="81"/>
      <c r="RBJ90" s="81"/>
      <c r="RBK90" s="81"/>
      <c r="RBL90" s="81"/>
      <c r="RBM90" s="81"/>
      <c r="RBN90" s="81"/>
      <c r="RBO90" s="81"/>
      <c r="RBP90" s="81"/>
      <c r="RBQ90" s="81"/>
      <c r="RBR90" s="81"/>
      <c r="RBS90" s="81"/>
      <c r="RBT90" s="81"/>
      <c r="RBU90" s="81"/>
      <c r="RBV90" s="81"/>
      <c r="RBW90" s="81"/>
      <c r="RBX90" s="81"/>
      <c r="RBY90" s="81"/>
      <c r="RBZ90" s="81"/>
      <c r="RCA90" s="81"/>
      <c r="RCB90" s="81"/>
      <c r="RCC90" s="81"/>
      <c r="RCD90" s="81"/>
      <c r="RCE90" s="81"/>
      <c r="RCF90" s="81"/>
      <c r="RCG90" s="81"/>
      <c r="RCH90" s="81"/>
      <c r="RCI90" s="81"/>
      <c r="RCJ90" s="81"/>
      <c r="RCK90" s="81"/>
      <c r="RCL90" s="81"/>
      <c r="RCM90" s="81"/>
      <c r="RCN90" s="81"/>
      <c r="RCO90" s="81"/>
      <c r="RCP90" s="81"/>
      <c r="RCQ90" s="81"/>
      <c r="RCR90" s="81"/>
      <c r="RCS90" s="81"/>
      <c r="RCT90" s="81"/>
      <c r="RCU90" s="81"/>
      <c r="RCV90" s="81"/>
      <c r="RCW90" s="81"/>
      <c r="RCX90" s="81"/>
      <c r="RCY90" s="81"/>
      <c r="RCZ90" s="81"/>
      <c r="RDA90" s="81"/>
      <c r="RDB90" s="81"/>
      <c r="RDC90" s="81"/>
      <c r="RDD90" s="81"/>
      <c r="RDE90" s="81"/>
      <c r="RDF90" s="81"/>
      <c r="RDG90" s="81"/>
      <c r="RDH90" s="81"/>
      <c r="RDI90" s="81"/>
      <c r="RDJ90" s="81"/>
      <c r="RDK90" s="81"/>
      <c r="RDL90" s="81"/>
      <c r="RDM90" s="81"/>
      <c r="RDN90" s="81"/>
      <c r="RDO90" s="81"/>
      <c r="RDP90" s="81"/>
      <c r="RDQ90" s="81"/>
      <c r="RDR90" s="81"/>
      <c r="RDS90" s="81"/>
      <c r="RDT90" s="81"/>
      <c r="RDU90" s="81"/>
      <c r="RDV90" s="81"/>
      <c r="RDW90" s="81"/>
      <c r="RDX90" s="81"/>
      <c r="RDY90" s="81"/>
      <c r="RDZ90" s="81"/>
      <c r="REA90" s="81"/>
      <c r="REB90" s="81"/>
      <c r="REC90" s="81"/>
      <c r="RED90" s="81"/>
      <c r="REE90" s="81"/>
      <c r="REF90" s="81"/>
      <c r="REG90" s="81"/>
      <c r="REH90" s="81"/>
      <c r="REI90" s="81"/>
      <c r="REJ90" s="81"/>
      <c r="REK90" s="81"/>
      <c r="REL90" s="81"/>
      <c r="REM90" s="81"/>
      <c r="REN90" s="81"/>
      <c r="REO90" s="81"/>
      <c r="REP90" s="81"/>
      <c r="REQ90" s="81"/>
      <c r="RER90" s="81"/>
      <c r="RES90" s="81"/>
      <c r="RET90" s="81"/>
      <c r="REU90" s="81"/>
      <c r="REV90" s="81"/>
      <c r="REW90" s="81"/>
      <c r="REX90" s="81"/>
      <c r="REY90" s="81"/>
      <c r="REZ90" s="81"/>
      <c r="RFA90" s="81"/>
      <c r="RFB90" s="81"/>
      <c r="RFC90" s="81"/>
      <c r="RFD90" s="81"/>
      <c r="RFE90" s="81"/>
      <c r="RFF90" s="81"/>
      <c r="RFG90" s="81"/>
      <c r="RFH90" s="81"/>
      <c r="RFI90" s="81"/>
      <c r="RFJ90" s="81"/>
      <c r="RFK90" s="81"/>
      <c r="RFL90" s="81"/>
      <c r="RFM90" s="81"/>
      <c r="RFN90" s="81"/>
      <c r="RFO90" s="81"/>
      <c r="RFP90" s="81"/>
      <c r="RFQ90" s="81"/>
      <c r="RFR90" s="81"/>
      <c r="RFS90" s="81"/>
      <c r="RFT90" s="81"/>
      <c r="RFU90" s="81"/>
      <c r="RFV90" s="81"/>
      <c r="RFW90" s="81"/>
      <c r="RFX90" s="81"/>
      <c r="RFY90" s="81"/>
      <c r="RFZ90" s="81"/>
      <c r="RGA90" s="81"/>
      <c r="RGB90" s="81"/>
      <c r="RGC90" s="81"/>
      <c r="RGD90" s="81"/>
      <c r="RGE90" s="81"/>
      <c r="RGF90" s="81"/>
      <c r="RGG90" s="81"/>
      <c r="RGH90" s="81"/>
      <c r="RGI90" s="81"/>
      <c r="RGJ90" s="81"/>
      <c r="RGK90" s="81"/>
      <c r="RGL90" s="81"/>
      <c r="RGM90" s="81"/>
      <c r="RGN90" s="81"/>
      <c r="RGO90" s="81"/>
      <c r="RGP90" s="81"/>
      <c r="RGQ90" s="81"/>
      <c r="RGR90" s="81"/>
      <c r="RGS90" s="81"/>
      <c r="RGT90" s="81"/>
      <c r="RGU90" s="81"/>
      <c r="RGV90" s="81"/>
      <c r="RGW90" s="81"/>
      <c r="RGX90" s="81"/>
      <c r="RGY90" s="81"/>
      <c r="RGZ90" s="81"/>
      <c r="RHA90" s="81"/>
      <c r="RHB90" s="81"/>
      <c r="RHC90" s="81"/>
      <c r="RHD90" s="81"/>
      <c r="RHE90" s="81"/>
      <c r="RHF90" s="81"/>
      <c r="RHG90" s="81"/>
      <c r="RHH90" s="81"/>
      <c r="RHI90" s="81"/>
      <c r="RHJ90" s="81"/>
      <c r="RHK90" s="81"/>
      <c r="RHL90" s="81"/>
      <c r="RHM90" s="81"/>
      <c r="RHN90" s="81"/>
      <c r="RHO90" s="81"/>
      <c r="RHP90" s="81"/>
      <c r="RHQ90" s="81"/>
      <c r="RHR90" s="81"/>
      <c r="RHS90" s="81"/>
      <c r="RHT90" s="81"/>
      <c r="RHU90" s="81"/>
      <c r="RHV90" s="81"/>
      <c r="RHW90" s="81"/>
      <c r="RHX90" s="81"/>
      <c r="RHY90" s="81"/>
      <c r="RHZ90" s="81"/>
      <c r="RIA90" s="81"/>
      <c r="RIB90" s="81"/>
      <c r="RIC90" s="81"/>
      <c r="RID90" s="81"/>
      <c r="RIE90" s="81"/>
      <c r="RIF90" s="81"/>
      <c r="RIG90" s="81"/>
      <c r="RIH90" s="81"/>
      <c r="RII90" s="81"/>
      <c r="RIJ90" s="81"/>
      <c r="RIK90" s="81"/>
      <c r="RIL90" s="81"/>
      <c r="RIM90" s="81"/>
      <c r="RIN90" s="81"/>
      <c r="RIO90" s="81"/>
      <c r="RIP90" s="81"/>
      <c r="RIQ90" s="81"/>
      <c r="RIR90" s="81"/>
      <c r="RIS90" s="81"/>
      <c r="RIT90" s="81"/>
      <c r="RIU90" s="81"/>
      <c r="RIV90" s="81"/>
      <c r="RIW90" s="81"/>
      <c r="RIX90" s="81"/>
      <c r="RIY90" s="81"/>
      <c r="RIZ90" s="81"/>
      <c r="RJA90" s="81"/>
      <c r="RJB90" s="81"/>
      <c r="RJC90" s="81"/>
      <c r="RJD90" s="81"/>
      <c r="RJE90" s="81"/>
      <c r="RJF90" s="81"/>
      <c r="RJG90" s="81"/>
      <c r="RJH90" s="81"/>
      <c r="RJI90" s="81"/>
      <c r="RJJ90" s="81"/>
      <c r="RJK90" s="81"/>
      <c r="RJL90" s="81"/>
      <c r="RJM90" s="81"/>
      <c r="RJN90" s="81"/>
      <c r="RJO90" s="81"/>
      <c r="RJP90" s="81"/>
      <c r="RJQ90" s="81"/>
      <c r="RJR90" s="81"/>
      <c r="RJS90" s="81"/>
      <c r="RJT90" s="81"/>
      <c r="RJU90" s="81"/>
      <c r="RJV90" s="81"/>
      <c r="RJW90" s="81"/>
      <c r="RJX90" s="81"/>
      <c r="RJY90" s="81"/>
      <c r="RJZ90" s="81"/>
      <c r="RKA90" s="81"/>
      <c r="RKB90" s="81"/>
      <c r="RKC90" s="81"/>
      <c r="RKD90" s="81"/>
      <c r="RKE90" s="81"/>
      <c r="RKF90" s="81"/>
      <c r="RKG90" s="81"/>
      <c r="RKH90" s="81"/>
      <c r="RKI90" s="81"/>
      <c r="RKJ90" s="81"/>
      <c r="RKK90" s="81"/>
      <c r="RKL90" s="81"/>
      <c r="RKM90" s="81"/>
      <c r="RKN90" s="81"/>
      <c r="RKO90" s="81"/>
      <c r="RKP90" s="81"/>
      <c r="RKQ90" s="81"/>
      <c r="RKR90" s="81"/>
      <c r="RKS90" s="81"/>
      <c r="RKT90" s="81"/>
      <c r="RKU90" s="81"/>
      <c r="RKV90" s="81"/>
      <c r="RKW90" s="81"/>
      <c r="RKX90" s="81"/>
      <c r="RKY90" s="81"/>
      <c r="RKZ90" s="81"/>
      <c r="RLA90" s="81"/>
      <c r="RLB90" s="81"/>
      <c r="RLC90" s="81"/>
      <c r="RLD90" s="81"/>
      <c r="RLE90" s="81"/>
      <c r="RLF90" s="81"/>
      <c r="RLG90" s="81"/>
      <c r="RLH90" s="81"/>
      <c r="RLI90" s="81"/>
      <c r="RLJ90" s="81"/>
      <c r="RLK90" s="81"/>
      <c r="RLL90" s="81"/>
      <c r="RLM90" s="81"/>
      <c r="RLN90" s="81"/>
      <c r="RLO90" s="81"/>
      <c r="RLP90" s="81"/>
      <c r="RLQ90" s="81"/>
      <c r="RLR90" s="81"/>
      <c r="RLS90" s="81"/>
      <c r="RLT90" s="81"/>
      <c r="RLU90" s="81"/>
      <c r="RLV90" s="81"/>
      <c r="RLW90" s="81"/>
      <c r="RLX90" s="81"/>
      <c r="RLY90" s="81"/>
      <c r="RLZ90" s="81"/>
      <c r="RMA90" s="81"/>
      <c r="RMB90" s="81"/>
      <c r="RMC90" s="81"/>
      <c r="RMD90" s="81"/>
      <c r="RME90" s="81"/>
      <c r="RMF90" s="81"/>
      <c r="RMG90" s="81"/>
      <c r="RMH90" s="81"/>
      <c r="RMI90" s="81"/>
      <c r="RMJ90" s="81"/>
      <c r="RMK90" s="81"/>
      <c r="RML90" s="81"/>
      <c r="RMM90" s="81"/>
      <c r="RMN90" s="81"/>
      <c r="RMO90" s="81"/>
      <c r="RMP90" s="81"/>
      <c r="RMQ90" s="81"/>
      <c r="RMR90" s="81"/>
      <c r="RMS90" s="81"/>
      <c r="RMT90" s="81"/>
      <c r="RMU90" s="81"/>
      <c r="RMV90" s="81"/>
      <c r="RMW90" s="81"/>
      <c r="RMX90" s="81"/>
      <c r="RMY90" s="81"/>
      <c r="RMZ90" s="81"/>
      <c r="RNA90" s="81"/>
      <c r="RNB90" s="81"/>
      <c r="RNC90" s="81"/>
      <c r="RND90" s="81"/>
      <c r="RNE90" s="81"/>
      <c r="RNF90" s="81"/>
      <c r="RNG90" s="81"/>
      <c r="RNH90" s="81"/>
      <c r="RNI90" s="81"/>
      <c r="RNJ90" s="81"/>
      <c r="RNK90" s="81"/>
      <c r="RNL90" s="81"/>
      <c r="RNM90" s="81"/>
      <c r="RNN90" s="81"/>
      <c r="RNO90" s="81"/>
      <c r="RNP90" s="81"/>
      <c r="RNQ90" s="81"/>
      <c r="RNR90" s="81"/>
      <c r="RNS90" s="81"/>
      <c r="RNT90" s="81"/>
      <c r="RNU90" s="81"/>
      <c r="RNV90" s="81"/>
      <c r="RNW90" s="81"/>
      <c r="RNX90" s="81"/>
      <c r="RNY90" s="81"/>
      <c r="RNZ90" s="81"/>
      <c r="ROA90" s="81"/>
      <c r="ROB90" s="81"/>
      <c r="ROC90" s="81"/>
      <c r="ROD90" s="81"/>
      <c r="ROE90" s="81"/>
      <c r="ROF90" s="81"/>
      <c r="ROG90" s="81"/>
      <c r="ROH90" s="81"/>
      <c r="ROI90" s="81"/>
      <c r="ROJ90" s="81"/>
      <c r="ROK90" s="81"/>
      <c r="ROL90" s="81"/>
      <c r="ROM90" s="81"/>
      <c r="RON90" s="81"/>
      <c r="ROO90" s="81"/>
      <c r="ROP90" s="81"/>
      <c r="ROQ90" s="81"/>
      <c r="ROR90" s="81"/>
      <c r="ROS90" s="81"/>
      <c r="ROT90" s="81"/>
      <c r="ROU90" s="81"/>
      <c r="ROV90" s="81"/>
      <c r="ROW90" s="81"/>
      <c r="ROX90" s="81"/>
      <c r="ROY90" s="81"/>
      <c r="ROZ90" s="81"/>
      <c r="RPA90" s="81"/>
      <c r="RPB90" s="81"/>
      <c r="RPC90" s="81"/>
      <c r="RPD90" s="81"/>
      <c r="RPE90" s="81"/>
      <c r="RPF90" s="81"/>
      <c r="RPG90" s="81"/>
      <c r="RPH90" s="81"/>
      <c r="RPI90" s="81"/>
      <c r="RPJ90" s="81"/>
      <c r="RPK90" s="81"/>
      <c r="RPL90" s="81"/>
      <c r="RPM90" s="81"/>
      <c r="RPN90" s="81"/>
      <c r="RPO90" s="81"/>
      <c r="RPP90" s="81"/>
      <c r="RPQ90" s="81"/>
      <c r="RPR90" s="81"/>
      <c r="RPS90" s="81"/>
      <c r="RPT90" s="81"/>
      <c r="RPU90" s="81"/>
      <c r="RPV90" s="81"/>
      <c r="RPW90" s="81"/>
      <c r="RPX90" s="81"/>
      <c r="RPY90" s="81"/>
      <c r="RPZ90" s="81"/>
      <c r="RQA90" s="81"/>
      <c r="RQB90" s="81"/>
      <c r="RQC90" s="81"/>
      <c r="RQD90" s="81"/>
      <c r="RQE90" s="81"/>
      <c r="RQF90" s="81"/>
      <c r="RQG90" s="81"/>
      <c r="RQH90" s="81"/>
      <c r="RQI90" s="81"/>
      <c r="RQJ90" s="81"/>
      <c r="RQK90" s="81"/>
      <c r="RQL90" s="81"/>
      <c r="RQM90" s="81"/>
      <c r="RQN90" s="81"/>
      <c r="RQO90" s="81"/>
      <c r="RQP90" s="81"/>
      <c r="RQQ90" s="81"/>
      <c r="RQR90" s="81"/>
      <c r="RQS90" s="81"/>
      <c r="RQT90" s="81"/>
      <c r="RQU90" s="81"/>
      <c r="RQV90" s="81"/>
      <c r="RQW90" s="81"/>
      <c r="RQX90" s="81"/>
      <c r="RQY90" s="81"/>
      <c r="RQZ90" s="81"/>
      <c r="RRA90" s="81"/>
      <c r="RRB90" s="81"/>
      <c r="RRC90" s="81"/>
      <c r="RRD90" s="81"/>
      <c r="RRE90" s="81"/>
      <c r="RRF90" s="81"/>
      <c r="RRG90" s="81"/>
      <c r="RRH90" s="81"/>
      <c r="RRI90" s="81"/>
      <c r="RRJ90" s="81"/>
      <c r="RRK90" s="81"/>
      <c r="RRL90" s="81"/>
      <c r="RRM90" s="81"/>
      <c r="RRN90" s="81"/>
      <c r="RRO90" s="81"/>
      <c r="RRP90" s="81"/>
      <c r="RRQ90" s="81"/>
      <c r="RRR90" s="81"/>
      <c r="RRS90" s="81"/>
      <c r="RRT90" s="81"/>
      <c r="RRU90" s="81"/>
      <c r="RRV90" s="81"/>
      <c r="RRW90" s="81"/>
      <c r="RRX90" s="81"/>
      <c r="RRY90" s="81"/>
      <c r="RRZ90" s="81"/>
      <c r="RSA90" s="81"/>
      <c r="RSB90" s="81"/>
      <c r="RSC90" s="81"/>
      <c r="RSD90" s="81"/>
      <c r="RSE90" s="81"/>
      <c r="RSF90" s="81"/>
      <c r="RSG90" s="81"/>
      <c r="RSH90" s="81"/>
      <c r="RSI90" s="81"/>
      <c r="RSJ90" s="81"/>
      <c r="RSK90" s="81"/>
      <c r="RSL90" s="81"/>
      <c r="RSM90" s="81"/>
      <c r="RSN90" s="81"/>
      <c r="RSO90" s="81"/>
      <c r="RSP90" s="81"/>
      <c r="RSQ90" s="81"/>
      <c r="RSR90" s="81"/>
      <c r="RSS90" s="81"/>
      <c r="RST90" s="81"/>
      <c r="RSU90" s="81"/>
      <c r="RSV90" s="81"/>
      <c r="RSW90" s="81"/>
      <c r="RSX90" s="81"/>
      <c r="RSY90" s="81"/>
      <c r="RSZ90" s="81"/>
      <c r="RTA90" s="81"/>
      <c r="RTB90" s="81"/>
      <c r="RTC90" s="81"/>
      <c r="RTD90" s="81"/>
      <c r="RTE90" s="81"/>
      <c r="RTF90" s="81"/>
      <c r="RTG90" s="81"/>
      <c r="RTH90" s="81"/>
      <c r="RTI90" s="81"/>
      <c r="RTJ90" s="81"/>
      <c r="RTK90" s="81"/>
      <c r="RTL90" s="81"/>
      <c r="RTM90" s="81"/>
      <c r="RTN90" s="81"/>
      <c r="RTO90" s="81"/>
      <c r="RTP90" s="81"/>
      <c r="RTQ90" s="81"/>
      <c r="RTR90" s="81"/>
      <c r="RTS90" s="81"/>
      <c r="RTT90" s="81"/>
      <c r="RTU90" s="81"/>
      <c r="RTV90" s="81"/>
      <c r="RTW90" s="81"/>
      <c r="RTX90" s="81"/>
      <c r="RTY90" s="81"/>
      <c r="RTZ90" s="81"/>
      <c r="RUA90" s="81"/>
      <c r="RUB90" s="81"/>
      <c r="RUC90" s="81"/>
      <c r="RUD90" s="81"/>
      <c r="RUE90" s="81"/>
      <c r="RUF90" s="81"/>
      <c r="RUG90" s="81"/>
      <c r="RUH90" s="81"/>
      <c r="RUI90" s="81"/>
      <c r="RUJ90" s="81"/>
      <c r="RUK90" s="81"/>
      <c r="RUL90" s="81"/>
      <c r="RUM90" s="81"/>
      <c r="RUN90" s="81"/>
      <c r="RUO90" s="81"/>
      <c r="RUP90" s="81"/>
      <c r="RUQ90" s="81"/>
      <c r="RUR90" s="81"/>
      <c r="RUS90" s="81"/>
      <c r="RUT90" s="81"/>
      <c r="RUU90" s="81"/>
      <c r="RUV90" s="81"/>
      <c r="RUW90" s="81"/>
      <c r="RUX90" s="81"/>
      <c r="RUY90" s="81"/>
      <c r="RUZ90" s="81"/>
      <c r="RVA90" s="81"/>
      <c r="RVB90" s="81"/>
      <c r="RVC90" s="81"/>
      <c r="RVD90" s="81"/>
      <c r="RVE90" s="81"/>
      <c r="RVF90" s="81"/>
      <c r="RVG90" s="81"/>
      <c r="RVH90" s="81"/>
      <c r="RVI90" s="81"/>
      <c r="RVJ90" s="81"/>
      <c r="RVK90" s="81"/>
      <c r="RVL90" s="81"/>
      <c r="RVM90" s="81"/>
      <c r="RVN90" s="81"/>
      <c r="RVO90" s="81"/>
      <c r="RVP90" s="81"/>
      <c r="RVQ90" s="81"/>
      <c r="RVR90" s="81"/>
      <c r="RVS90" s="81"/>
      <c r="RVT90" s="81"/>
      <c r="RVU90" s="81"/>
      <c r="RVV90" s="81"/>
      <c r="RVW90" s="81"/>
      <c r="RVX90" s="81"/>
      <c r="RVY90" s="81"/>
      <c r="RVZ90" s="81"/>
      <c r="RWA90" s="81"/>
      <c r="RWB90" s="81"/>
      <c r="RWC90" s="81"/>
      <c r="RWD90" s="81"/>
      <c r="RWE90" s="81"/>
      <c r="RWF90" s="81"/>
      <c r="RWG90" s="81"/>
      <c r="RWH90" s="81"/>
      <c r="RWI90" s="81"/>
      <c r="RWJ90" s="81"/>
      <c r="RWK90" s="81"/>
      <c r="RWL90" s="81"/>
      <c r="RWM90" s="81"/>
      <c r="RWN90" s="81"/>
      <c r="RWO90" s="81"/>
      <c r="RWP90" s="81"/>
      <c r="RWQ90" s="81"/>
      <c r="RWR90" s="81"/>
      <c r="RWS90" s="81"/>
      <c r="RWT90" s="81"/>
      <c r="RWU90" s="81"/>
      <c r="RWV90" s="81"/>
      <c r="RWW90" s="81"/>
      <c r="RWX90" s="81"/>
      <c r="RWY90" s="81"/>
      <c r="RWZ90" s="81"/>
      <c r="RXA90" s="81"/>
      <c r="RXB90" s="81"/>
      <c r="RXC90" s="81"/>
      <c r="RXD90" s="81"/>
      <c r="RXE90" s="81"/>
      <c r="RXF90" s="81"/>
      <c r="RXG90" s="81"/>
      <c r="RXH90" s="81"/>
      <c r="RXI90" s="81"/>
      <c r="RXJ90" s="81"/>
      <c r="RXK90" s="81"/>
      <c r="RXL90" s="81"/>
      <c r="RXM90" s="81"/>
      <c r="RXN90" s="81"/>
      <c r="RXO90" s="81"/>
      <c r="RXP90" s="81"/>
      <c r="RXQ90" s="81"/>
      <c r="RXR90" s="81"/>
      <c r="RXS90" s="81"/>
      <c r="RXT90" s="81"/>
      <c r="RXU90" s="81"/>
      <c r="RXV90" s="81"/>
      <c r="RXW90" s="81"/>
      <c r="RXX90" s="81"/>
      <c r="RXY90" s="81"/>
      <c r="RXZ90" s="81"/>
      <c r="RYA90" s="81"/>
      <c r="RYB90" s="81"/>
      <c r="RYC90" s="81"/>
      <c r="RYD90" s="81"/>
      <c r="RYE90" s="81"/>
      <c r="RYF90" s="81"/>
      <c r="RYG90" s="81"/>
      <c r="RYH90" s="81"/>
      <c r="RYI90" s="81"/>
      <c r="RYJ90" s="81"/>
      <c r="RYK90" s="81"/>
      <c r="RYL90" s="81"/>
      <c r="RYM90" s="81"/>
      <c r="RYN90" s="81"/>
      <c r="RYO90" s="81"/>
      <c r="RYP90" s="81"/>
      <c r="RYQ90" s="81"/>
      <c r="RYR90" s="81"/>
      <c r="RYS90" s="81"/>
      <c r="RYT90" s="81"/>
      <c r="RYU90" s="81"/>
      <c r="RYV90" s="81"/>
      <c r="RYW90" s="81"/>
      <c r="RYX90" s="81"/>
      <c r="RYY90" s="81"/>
      <c r="RYZ90" s="81"/>
      <c r="RZA90" s="81"/>
      <c r="RZB90" s="81"/>
      <c r="RZC90" s="81"/>
      <c r="RZD90" s="81"/>
      <c r="RZE90" s="81"/>
      <c r="RZF90" s="81"/>
      <c r="RZG90" s="81"/>
      <c r="RZH90" s="81"/>
      <c r="RZI90" s="81"/>
      <c r="RZJ90" s="81"/>
      <c r="RZK90" s="81"/>
      <c r="RZL90" s="81"/>
      <c r="RZM90" s="81"/>
      <c r="RZN90" s="81"/>
      <c r="RZO90" s="81"/>
      <c r="RZP90" s="81"/>
      <c r="RZQ90" s="81"/>
      <c r="RZR90" s="81"/>
      <c r="RZS90" s="81"/>
      <c r="RZT90" s="81"/>
      <c r="RZU90" s="81"/>
      <c r="RZV90" s="81"/>
      <c r="RZW90" s="81"/>
      <c r="RZX90" s="81"/>
      <c r="RZY90" s="81"/>
      <c r="RZZ90" s="81"/>
      <c r="SAA90" s="81"/>
      <c r="SAB90" s="81"/>
      <c r="SAC90" s="81"/>
      <c r="SAD90" s="81"/>
      <c r="SAE90" s="81"/>
      <c r="SAF90" s="81"/>
      <c r="SAG90" s="81"/>
      <c r="SAH90" s="81"/>
      <c r="SAI90" s="81"/>
      <c r="SAJ90" s="81"/>
      <c r="SAK90" s="81"/>
      <c r="SAL90" s="81"/>
      <c r="SAM90" s="81"/>
      <c r="SAN90" s="81"/>
      <c r="SAO90" s="81"/>
      <c r="SAP90" s="81"/>
      <c r="SAQ90" s="81"/>
      <c r="SAR90" s="81"/>
      <c r="SAS90" s="81"/>
      <c r="SAT90" s="81"/>
      <c r="SAU90" s="81"/>
      <c r="SAV90" s="81"/>
      <c r="SAW90" s="81"/>
      <c r="SAX90" s="81"/>
      <c r="SAY90" s="81"/>
      <c r="SAZ90" s="81"/>
      <c r="SBA90" s="81"/>
      <c r="SBB90" s="81"/>
      <c r="SBC90" s="81"/>
      <c r="SBD90" s="81"/>
      <c r="SBE90" s="81"/>
      <c r="SBF90" s="81"/>
      <c r="SBG90" s="81"/>
      <c r="SBH90" s="81"/>
      <c r="SBI90" s="81"/>
      <c r="SBJ90" s="81"/>
      <c r="SBK90" s="81"/>
      <c r="SBL90" s="81"/>
      <c r="SBM90" s="81"/>
      <c r="SBN90" s="81"/>
      <c r="SBO90" s="81"/>
      <c r="SBP90" s="81"/>
      <c r="SBQ90" s="81"/>
      <c r="SBR90" s="81"/>
      <c r="SBS90" s="81"/>
      <c r="SBT90" s="81"/>
      <c r="SBU90" s="81"/>
      <c r="SBV90" s="81"/>
      <c r="SBW90" s="81"/>
      <c r="SBX90" s="81"/>
      <c r="SBY90" s="81"/>
      <c r="SBZ90" s="81"/>
      <c r="SCA90" s="81"/>
      <c r="SCB90" s="81"/>
      <c r="SCC90" s="81"/>
      <c r="SCD90" s="81"/>
      <c r="SCE90" s="81"/>
      <c r="SCF90" s="81"/>
      <c r="SCG90" s="81"/>
      <c r="SCH90" s="81"/>
      <c r="SCI90" s="81"/>
      <c r="SCJ90" s="81"/>
      <c r="SCK90" s="81"/>
      <c r="SCL90" s="81"/>
      <c r="SCM90" s="81"/>
      <c r="SCN90" s="81"/>
      <c r="SCO90" s="81"/>
      <c r="SCP90" s="81"/>
      <c r="SCQ90" s="81"/>
      <c r="SCR90" s="81"/>
      <c r="SCS90" s="81"/>
      <c r="SCT90" s="81"/>
      <c r="SCU90" s="81"/>
      <c r="SCV90" s="81"/>
      <c r="SCW90" s="81"/>
      <c r="SCX90" s="81"/>
      <c r="SCY90" s="81"/>
      <c r="SCZ90" s="81"/>
      <c r="SDA90" s="81"/>
      <c r="SDB90" s="81"/>
      <c r="SDC90" s="81"/>
      <c r="SDD90" s="81"/>
      <c r="SDE90" s="81"/>
      <c r="SDF90" s="81"/>
      <c r="SDG90" s="81"/>
      <c r="SDH90" s="81"/>
      <c r="SDI90" s="81"/>
      <c r="SDJ90" s="81"/>
      <c r="SDK90" s="81"/>
      <c r="SDL90" s="81"/>
      <c r="SDM90" s="81"/>
      <c r="SDN90" s="81"/>
      <c r="SDO90" s="81"/>
      <c r="SDP90" s="81"/>
      <c r="SDQ90" s="81"/>
      <c r="SDR90" s="81"/>
      <c r="SDS90" s="81"/>
      <c r="SDT90" s="81"/>
      <c r="SDU90" s="81"/>
      <c r="SDV90" s="81"/>
      <c r="SDW90" s="81"/>
      <c r="SDX90" s="81"/>
      <c r="SDY90" s="81"/>
      <c r="SDZ90" s="81"/>
      <c r="SEA90" s="81"/>
      <c r="SEB90" s="81"/>
      <c r="SEC90" s="81"/>
      <c r="SED90" s="81"/>
      <c r="SEE90" s="81"/>
      <c r="SEF90" s="81"/>
      <c r="SEG90" s="81"/>
      <c r="SEH90" s="81"/>
      <c r="SEI90" s="81"/>
      <c r="SEJ90" s="81"/>
      <c r="SEK90" s="81"/>
      <c r="SEL90" s="81"/>
      <c r="SEM90" s="81"/>
      <c r="SEN90" s="81"/>
      <c r="SEO90" s="81"/>
      <c r="SEP90" s="81"/>
      <c r="SEQ90" s="81"/>
      <c r="SER90" s="81"/>
      <c r="SES90" s="81"/>
      <c r="SET90" s="81"/>
      <c r="SEU90" s="81"/>
      <c r="SEV90" s="81"/>
      <c r="SEW90" s="81"/>
      <c r="SEX90" s="81"/>
      <c r="SEY90" s="81"/>
      <c r="SEZ90" s="81"/>
      <c r="SFA90" s="81"/>
      <c r="SFB90" s="81"/>
      <c r="SFC90" s="81"/>
      <c r="SFD90" s="81"/>
      <c r="SFE90" s="81"/>
      <c r="SFF90" s="81"/>
      <c r="SFG90" s="81"/>
      <c r="SFH90" s="81"/>
      <c r="SFI90" s="81"/>
      <c r="SFJ90" s="81"/>
      <c r="SFK90" s="81"/>
      <c r="SFL90" s="81"/>
      <c r="SFM90" s="81"/>
      <c r="SFN90" s="81"/>
      <c r="SFO90" s="81"/>
      <c r="SFP90" s="81"/>
      <c r="SFQ90" s="81"/>
      <c r="SFR90" s="81"/>
      <c r="SFS90" s="81"/>
      <c r="SFT90" s="81"/>
      <c r="SFU90" s="81"/>
      <c r="SFV90" s="81"/>
      <c r="SFW90" s="81"/>
      <c r="SFX90" s="81"/>
      <c r="SFY90" s="81"/>
      <c r="SFZ90" s="81"/>
      <c r="SGA90" s="81"/>
      <c r="SGB90" s="81"/>
      <c r="SGC90" s="81"/>
      <c r="SGD90" s="81"/>
      <c r="SGE90" s="81"/>
      <c r="SGF90" s="81"/>
      <c r="SGG90" s="81"/>
      <c r="SGH90" s="81"/>
      <c r="SGI90" s="81"/>
      <c r="SGJ90" s="81"/>
      <c r="SGK90" s="81"/>
      <c r="SGL90" s="81"/>
      <c r="SGM90" s="81"/>
      <c r="SGN90" s="81"/>
      <c r="SGO90" s="81"/>
      <c r="SGP90" s="81"/>
      <c r="SGQ90" s="81"/>
      <c r="SGR90" s="81"/>
      <c r="SGS90" s="81"/>
      <c r="SGT90" s="81"/>
      <c r="SGU90" s="81"/>
      <c r="SGV90" s="81"/>
      <c r="SGW90" s="81"/>
      <c r="SGX90" s="81"/>
      <c r="SGY90" s="81"/>
      <c r="SGZ90" s="81"/>
      <c r="SHA90" s="81"/>
      <c r="SHB90" s="81"/>
      <c r="SHC90" s="81"/>
      <c r="SHD90" s="81"/>
      <c r="SHE90" s="81"/>
      <c r="SHF90" s="81"/>
      <c r="SHG90" s="81"/>
      <c r="SHH90" s="81"/>
      <c r="SHI90" s="81"/>
      <c r="SHJ90" s="81"/>
      <c r="SHK90" s="81"/>
      <c r="SHL90" s="81"/>
      <c r="SHM90" s="81"/>
      <c r="SHN90" s="81"/>
      <c r="SHO90" s="81"/>
      <c r="SHP90" s="81"/>
      <c r="SHQ90" s="81"/>
      <c r="SHR90" s="81"/>
      <c r="SHS90" s="81"/>
      <c r="SHT90" s="81"/>
      <c r="SHU90" s="81"/>
      <c r="SHV90" s="81"/>
      <c r="SHW90" s="81"/>
      <c r="SHX90" s="81"/>
      <c r="SHY90" s="81"/>
      <c r="SHZ90" s="81"/>
      <c r="SIA90" s="81"/>
      <c r="SIB90" s="81"/>
      <c r="SIC90" s="81"/>
      <c r="SID90" s="81"/>
      <c r="SIE90" s="81"/>
      <c r="SIF90" s="81"/>
      <c r="SIG90" s="81"/>
      <c r="SIH90" s="81"/>
      <c r="SII90" s="81"/>
      <c r="SIJ90" s="81"/>
      <c r="SIK90" s="81"/>
      <c r="SIL90" s="81"/>
      <c r="SIM90" s="81"/>
      <c r="SIN90" s="81"/>
      <c r="SIO90" s="81"/>
      <c r="SIP90" s="81"/>
      <c r="SIQ90" s="81"/>
      <c r="SIR90" s="81"/>
      <c r="SIS90" s="81"/>
      <c r="SIT90" s="81"/>
      <c r="SIU90" s="81"/>
      <c r="SIV90" s="81"/>
      <c r="SIW90" s="81"/>
      <c r="SIX90" s="81"/>
      <c r="SIY90" s="81"/>
      <c r="SIZ90" s="81"/>
      <c r="SJA90" s="81"/>
      <c r="SJB90" s="81"/>
      <c r="SJC90" s="81"/>
      <c r="SJD90" s="81"/>
      <c r="SJE90" s="81"/>
      <c r="SJF90" s="81"/>
      <c r="SJG90" s="81"/>
      <c r="SJH90" s="81"/>
      <c r="SJI90" s="81"/>
      <c r="SJJ90" s="81"/>
      <c r="SJK90" s="81"/>
      <c r="SJL90" s="81"/>
      <c r="SJM90" s="81"/>
      <c r="SJN90" s="81"/>
      <c r="SJO90" s="81"/>
      <c r="SJP90" s="81"/>
      <c r="SJQ90" s="81"/>
      <c r="SJR90" s="81"/>
      <c r="SJS90" s="81"/>
      <c r="SJT90" s="81"/>
      <c r="SJU90" s="81"/>
      <c r="SJV90" s="81"/>
      <c r="SJW90" s="81"/>
      <c r="SJX90" s="81"/>
      <c r="SJY90" s="81"/>
      <c r="SJZ90" s="81"/>
      <c r="SKA90" s="81"/>
      <c r="SKB90" s="81"/>
      <c r="SKC90" s="81"/>
      <c r="SKD90" s="81"/>
      <c r="SKE90" s="81"/>
      <c r="SKF90" s="81"/>
      <c r="SKG90" s="81"/>
      <c r="SKH90" s="81"/>
      <c r="SKI90" s="81"/>
      <c r="SKJ90" s="81"/>
      <c r="SKK90" s="81"/>
      <c r="SKL90" s="81"/>
      <c r="SKM90" s="81"/>
      <c r="SKN90" s="81"/>
      <c r="SKO90" s="81"/>
      <c r="SKP90" s="81"/>
      <c r="SKQ90" s="81"/>
      <c r="SKR90" s="81"/>
      <c r="SKS90" s="81"/>
      <c r="SKT90" s="81"/>
      <c r="SKU90" s="81"/>
      <c r="SKV90" s="81"/>
      <c r="SKW90" s="81"/>
      <c r="SKX90" s="81"/>
      <c r="SKY90" s="81"/>
      <c r="SKZ90" s="81"/>
      <c r="SLA90" s="81"/>
      <c r="SLB90" s="81"/>
      <c r="SLC90" s="81"/>
      <c r="SLD90" s="81"/>
      <c r="SLE90" s="81"/>
      <c r="SLF90" s="81"/>
      <c r="SLG90" s="81"/>
      <c r="SLH90" s="81"/>
      <c r="SLI90" s="81"/>
      <c r="SLJ90" s="81"/>
      <c r="SLK90" s="81"/>
      <c r="SLL90" s="81"/>
      <c r="SLM90" s="81"/>
      <c r="SLN90" s="81"/>
      <c r="SLO90" s="81"/>
      <c r="SLP90" s="81"/>
      <c r="SLQ90" s="81"/>
      <c r="SLR90" s="81"/>
      <c r="SLS90" s="81"/>
      <c r="SLT90" s="81"/>
      <c r="SLU90" s="81"/>
      <c r="SLV90" s="81"/>
      <c r="SLW90" s="81"/>
      <c r="SLX90" s="81"/>
      <c r="SLY90" s="81"/>
      <c r="SLZ90" s="81"/>
      <c r="SMA90" s="81"/>
      <c r="SMB90" s="81"/>
      <c r="SMC90" s="81"/>
      <c r="SMD90" s="81"/>
      <c r="SME90" s="81"/>
      <c r="SMF90" s="81"/>
      <c r="SMG90" s="81"/>
      <c r="SMH90" s="81"/>
      <c r="SMI90" s="81"/>
      <c r="SMJ90" s="81"/>
      <c r="SMK90" s="81"/>
      <c r="SML90" s="81"/>
      <c r="SMM90" s="81"/>
      <c r="SMN90" s="81"/>
      <c r="SMO90" s="81"/>
      <c r="SMP90" s="81"/>
      <c r="SMQ90" s="81"/>
      <c r="SMR90" s="81"/>
      <c r="SMS90" s="81"/>
      <c r="SMT90" s="81"/>
      <c r="SMU90" s="81"/>
      <c r="SMV90" s="81"/>
      <c r="SMW90" s="81"/>
      <c r="SMX90" s="81"/>
      <c r="SMY90" s="81"/>
      <c r="SMZ90" s="81"/>
      <c r="SNA90" s="81"/>
      <c r="SNB90" s="81"/>
      <c r="SNC90" s="81"/>
      <c r="SND90" s="81"/>
      <c r="SNE90" s="81"/>
      <c r="SNF90" s="81"/>
      <c r="SNG90" s="81"/>
      <c r="SNH90" s="81"/>
      <c r="SNI90" s="81"/>
      <c r="SNJ90" s="81"/>
      <c r="SNK90" s="81"/>
      <c r="SNL90" s="81"/>
      <c r="SNM90" s="81"/>
      <c r="SNN90" s="81"/>
      <c r="SNO90" s="81"/>
      <c r="SNP90" s="81"/>
      <c r="SNQ90" s="81"/>
      <c r="SNR90" s="81"/>
      <c r="SNS90" s="81"/>
      <c r="SNT90" s="81"/>
      <c r="SNU90" s="81"/>
      <c r="SNV90" s="81"/>
      <c r="SNW90" s="81"/>
      <c r="SNX90" s="81"/>
      <c r="SNY90" s="81"/>
      <c r="SNZ90" s="81"/>
      <c r="SOA90" s="81"/>
      <c r="SOB90" s="81"/>
      <c r="SOC90" s="81"/>
      <c r="SOD90" s="81"/>
      <c r="SOE90" s="81"/>
      <c r="SOF90" s="81"/>
      <c r="SOG90" s="81"/>
      <c r="SOH90" s="81"/>
      <c r="SOI90" s="81"/>
      <c r="SOJ90" s="81"/>
      <c r="SOK90" s="81"/>
      <c r="SOL90" s="81"/>
      <c r="SOM90" s="81"/>
      <c r="SON90" s="81"/>
      <c r="SOO90" s="81"/>
      <c r="SOP90" s="81"/>
      <c r="SOQ90" s="81"/>
      <c r="SOR90" s="81"/>
      <c r="SOS90" s="81"/>
      <c r="SOT90" s="81"/>
      <c r="SOU90" s="81"/>
      <c r="SOV90" s="81"/>
      <c r="SOW90" s="81"/>
      <c r="SOX90" s="81"/>
      <c r="SOY90" s="81"/>
      <c r="SOZ90" s="81"/>
      <c r="SPA90" s="81"/>
      <c r="SPB90" s="81"/>
      <c r="SPC90" s="81"/>
      <c r="SPD90" s="81"/>
      <c r="SPE90" s="81"/>
      <c r="SPF90" s="81"/>
      <c r="SPG90" s="81"/>
      <c r="SPH90" s="81"/>
      <c r="SPI90" s="81"/>
      <c r="SPJ90" s="81"/>
      <c r="SPK90" s="81"/>
      <c r="SPL90" s="81"/>
      <c r="SPM90" s="81"/>
      <c r="SPN90" s="81"/>
      <c r="SPO90" s="81"/>
      <c r="SPP90" s="81"/>
      <c r="SPQ90" s="81"/>
      <c r="SPR90" s="81"/>
      <c r="SPS90" s="81"/>
      <c r="SPT90" s="81"/>
      <c r="SPU90" s="81"/>
      <c r="SPV90" s="81"/>
      <c r="SPW90" s="81"/>
      <c r="SPX90" s="81"/>
      <c r="SPY90" s="81"/>
      <c r="SPZ90" s="81"/>
      <c r="SQA90" s="81"/>
      <c r="SQB90" s="81"/>
      <c r="SQC90" s="81"/>
      <c r="SQD90" s="81"/>
      <c r="SQE90" s="81"/>
      <c r="SQF90" s="81"/>
      <c r="SQG90" s="81"/>
      <c r="SQH90" s="81"/>
      <c r="SQI90" s="81"/>
      <c r="SQJ90" s="81"/>
      <c r="SQK90" s="81"/>
      <c r="SQL90" s="81"/>
      <c r="SQM90" s="81"/>
      <c r="SQN90" s="81"/>
      <c r="SQO90" s="81"/>
      <c r="SQP90" s="81"/>
      <c r="SQQ90" s="81"/>
      <c r="SQR90" s="81"/>
      <c r="SQS90" s="81"/>
      <c r="SQT90" s="81"/>
      <c r="SQU90" s="81"/>
      <c r="SQV90" s="81"/>
      <c r="SQW90" s="81"/>
      <c r="SQX90" s="81"/>
      <c r="SQY90" s="81"/>
      <c r="SQZ90" s="81"/>
      <c r="SRA90" s="81"/>
      <c r="SRB90" s="81"/>
      <c r="SRC90" s="81"/>
      <c r="SRD90" s="81"/>
      <c r="SRE90" s="81"/>
      <c r="SRF90" s="81"/>
      <c r="SRG90" s="81"/>
      <c r="SRH90" s="81"/>
      <c r="SRI90" s="81"/>
      <c r="SRJ90" s="81"/>
      <c r="SRK90" s="81"/>
      <c r="SRL90" s="81"/>
      <c r="SRM90" s="81"/>
      <c r="SRN90" s="81"/>
      <c r="SRO90" s="81"/>
      <c r="SRP90" s="81"/>
      <c r="SRQ90" s="81"/>
      <c r="SRR90" s="81"/>
      <c r="SRS90" s="81"/>
      <c r="SRT90" s="81"/>
      <c r="SRU90" s="81"/>
      <c r="SRV90" s="81"/>
      <c r="SRW90" s="81"/>
      <c r="SRX90" s="81"/>
      <c r="SRY90" s="81"/>
      <c r="SRZ90" s="81"/>
      <c r="SSA90" s="81"/>
      <c r="SSB90" s="81"/>
      <c r="SSC90" s="81"/>
      <c r="SSD90" s="81"/>
      <c r="SSE90" s="81"/>
      <c r="SSF90" s="81"/>
      <c r="SSG90" s="81"/>
      <c r="SSH90" s="81"/>
      <c r="SSI90" s="81"/>
      <c r="SSJ90" s="81"/>
      <c r="SSK90" s="81"/>
      <c r="SSL90" s="81"/>
      <c r="SSM90" s="81"/>
      <c r="SSN90" s="81"/>
      <c r="SSO90" s="81"/>
      <c r="SSP90" s="81"/>
      <c r="SSQ90" s="81"/>
      <c r="SSR90" s="81"/>
      <c r="SSS90" s="81"/>
      <c r="SST90" s="81"/>
      <c r="SSU90" s="81"/>
      <c r="SSV90" s="81"/>
      <c r="SSW90" s="81"/>
      <c r="SSX90" s="81"/>
      <c r="SSY90" s="81"/>
      <c r="SSZ90" s="81"/>
      <c r="STA90" s="81"/>
      <c r="STB90" s="81"/>
      <c r="STC90" s="81"/>
      <c r="STD90" s="81"/>
      <c r="STE90" s="81"/>
      <c r="STF90" s="81"/>
      <c r="STG90" s="81"/>
      <c r="STH90" s="81"/>
      <c r="STI90" s="81"/>
      <c r="STJ90" s="81"/>
      <c r="STK90" s="81"/>
      <c r="STL90" s="81"/>
      <c r="STM90" s="81"/>
      <c r="STN90" s="81"/>
      <c r="STO90" s="81"/>
      <c r="STP90" s="81"/>
      <c r="STQ90" s="81"/>
      <c r="STR90" s="81"/>
      <c r="STS90" s="81"/>
      <c r="STT90" s="81"/>
      <c r="STU90" s="81"/>
      <c r="STV90" s="81"/>
      <c r="STW90" s="81"/>
      <c r="STX90" s="81"/>
      <c r="STY90" s="81"/>
      <c r="STZ90" s="81"/>
      <c r="SUA90" s="81"/>
      <c r="SUB90" s="81"/>
      <c r="SUC90" s="81"/>
      <c r="SUD90" s="81"/>
      <c r="SUE90" s="81"/>
      <c r="SUF90" s="81"/>
      <c r="SUG90" s="81"/>
      <c r="SUH90" s="81"/>
      <c r="SUI90" s="81"/>
      <c r="SUJ90" s="81"/>
      <c r="SUK90" s="81"/>
      <c r="SUL90" s="81"/>
      <c r="SUM90" s="81"/>
      <c r="SUN90" s="81"/>
      <c r="SUO90" s="81"/>
      <c r="SUP90" s="81"/>
      <c r="SUQ90" s="81"/>
      <c r="SUR90" s="81"/>
      <c r="SUS90" s="81"/>
      <c r="SUT90" s="81"/>
      <c r="SUU90" s="81"/>
      <c r="SUV90" s="81"/>
      <c r="SUW90" s="81"/>
      <c r="SUX90" s="81"/>
      <c r="SUY90" s="81"/>
      <c r="SUZ90" s="81"/>
      <c r="SVA90" s="81"/>
      <c r="SVB90" s="81"/>
      <c r="SVC90" s="81"/>
      <c r="SVD90" s="81"/>
      <c r="SVE90" s="81"/>
      <c r="SVF90" s="81"/>
      <c r="SVG90" s="81"/>
      <c r="SVH90" s="81"/>
      <c r="SVI90" s="81"/>
      <c r="SVJ90" s="81"/>
      <c r="SVK90" s="81"/>
      <c r="SVL90" s="81"/>
      <c r="SVM90" s="81"/>
      <c r="SVN90" s="81"/>
      <c r="SVO90" s="81"/>
      <c r="SVP90" s="81"/>
      <c r="SVQ90" s="81"/>
      <c r="SVR90" s="81"/>
      <c r="SVS90" s="81"/>
      <c r="SVT90" s="81"/>
      <c r="SVU90" s="81"/>
      <c r="SVV90" s="81"/>
      <c r="SVW90" s="81"/>
      <c r="SVX90" s="81"/>
      <c r="SVY90" s="81"/>
      <c r="SVZ90" s="81"/>
      <c r="SWA90" s="81"/>
      <c r="SWB90" s="81"/>
      <c r="SWC90" s="81"/>
      <c r="SWD90" s="81"/>
      <c r="SWE90" s="81"/>
      <c r="SWF90" s="81"/>
      <c r="SWG90" s="81"/>
      <c r="SWH90" s="81"/>
      <c r="SWI90" s="81"/>
      <c r="SWJ90" s="81"/>
      <c r="SWK90" s="81"/>
      <c r="SWL90" s="81"/>
      <c r="SWM90" s="81"/>
      <c r="SWN90" s="81"/>
      <c r="SWO90" s="81"/>
      <c r="SWP90" s="81"/>
      <c r="SWQ90" s="81"/>
      <c r="SWR90" s="81"/>
      <c r="SWS90" s="81"/>
      <c r="SWT90" s="81"/>
      <c r="SWU90" s="81"/>
      <c r="SWV90" s="81"/>
      <c r="SWW90" s="81"/>
      <c r="SWX90" s="81"/>
      <c r="SWY90" s="81"/>
      <c r="SWZ90" s="81"/>
      <c r="SXA90" s="81"/>
      <c r="SXB90" s="81"/>
      <c r="SXC90" s="81"/>
      <c r="SXD90" s="81"/>
      <c r="SXE90" s="81"/>
      <c r="SXF90" s="81"/>
      <c r="SXG90" s="81"/>
      <c r="SXH90" s="81"/>
      <c r="SXI90" s="81"/>
      <c r="SXJ90" s="81"/>
      <c r="SXK90" s="81"/>
      <c r="SXL90" s="81"/>
      <c r="SXM90" s="81"/>
      <c r="SXN90" s="81"/>
      <c r="SXO90" s="81"/>
      <c r="SXP90" s="81"/>
      <c r="SXQ90" s="81"/>
      <c r="SXR90" s="81"/>
      <c r="SXS90" s="81"/>
      <c r="SXT90" s="81"/>
      <c r="SXU90" s="81"/>
      <c r="SXV90" s="81"/>
      <c r="SXW90" s="81"/>
      <c r="SXX90" s="81"/>
      <c r="SXY90" s="81"/>
      <c r="SXZ90" s="81"/>
      <c r="SYA90" s="81"/>
      <c r="SYB90" s="81"/>
      <c r="SYC90" s="81"/>
      <c r="SYD90" s="81"/>
      <c r="SYE90" s="81"/>
      <c r="SYF90" s="81"/>
      <c r="SYG90" s="81"/>
      <c r="SYH90" s="81"/>
      <c r="SYI90" s="81"/>
      <c r="SYJ90" s="81"/>
      <c r="SYK90" s="81"/>
      <c r="SYL90" s="81"/>
      <c r="SYM90" s="81"/>
      <c r="SYN90" s="81"/>
      <c r="SYO90" s="81"/>
      <c r="SYP90" s="81"/>
      <c r="SYQ90" s="81"/>
      <c r="SYR90" s="81"/>
      <c r="SYS90" s="81"/>
      <c r="SYT90" s="81"/>
      <c r="SYU90" s="81"/>
      <c r="SYV90" s="81"/>
      <c r="SYW90" s="81"/>
      <c r="SYX90" s="81"/>
      <c r="SYY90" s="81"/>
      <c r="SYZ90" s="81"/>
      <c r="SZA90" s="81"/>
      <c r="SZB90" s="81"/>
      <c r="SZC90" s="81"/>
      <c r="SZD90" s="81"/>
      <c r="SZE90" s="81"/>
      <c r="SZF90" s="81"/>
      <c r="SZG90" s="81"/>
      <c r="SZH90" s="81"/>
      <c r="SZI90" s="81"/>
      <c r="SZJ90" s="81"/>
      <c r="SZK90" s="81"/>
      <c r="SZL90" s="81"/>
      <c r="SZM90" s="81"/>
      <c r="SZN90" s="81"/>
      <c r="SZO90" s="81"/>
      <c r="SZP90" s="81"/>
      <c r="SZQ90" s="81"/>
      <c r="SZR90" s="81"/>
      <c r="SZS90" s="81"/>
      <c r="SZT90" s="81"/>
      <c r="SZU90" s="81"/>
      <c r="SZV90" s="81"/>
      <c r="SZW90" s="81"/>
      <c r="SZX90" s="81"/>
      <c r="SZY90" s="81"/>
      <c r="SZZ90" s="81"/>
      <c r="TAA90" s="81"/>
      <c r="TAB90" s="81"/>
      <c r="TAC90" s="81"/>
      <c r="TAD90" s="81"/>
      <c r="TAE90" s="81"/>
      <c r="TAF90" s="81"/>
      <c r="TAG90" s="81"/>
      <c r="TAH90" s="81"/>
      <c r="TAI90" s="81"/>
      <c r="TAJ90" s="81"/>
      <c r="TAK90" s="81"/>
      <c r="TAL90" s="81"/>
      <c r="TAM90" s="81"/>
      <c r="TAN90" s="81"/>
      <c r="TAO90" s="81"/>
      <c r="TAP90" s="81"/>
      <c r="TAQ90" s="81"/>
      <c r="TAR90" s="81"/>
      <c r="TAS90" s="81"/>
      <c r="TAT90" s="81"/>
      <c r="TAU90" s="81"/>
      <c r="TAV90" s="81"/>
      <c r="TAW90" s="81"/>
      <c r="TAX90" s="81"/>
      <c r="TAY90" s="81"/>
      <c r="TAZ90" s="81"/>
      <c r="TBA90" s="81"/>
      <c r="TBB90" s="81"/>
      <c r="TBC90" s="81"/>
      <c r="TBD90" s="81"/>
      <c r="TBE90" s="81"/>
      <c r="TBF90" s="81"/>
      <c r="TBG90" s="81"/>
      <c r="TBH90" s="81"/>
      <c r="TBI90" s="81"/>
      <c r="TBJ90" s="81"/>
      <c r="TBK90" s="81"/>
      <c r="TBL90" s="81"/>
      <c r="TBM90" s="81"/>
      <c r="TBN90" s="81"/>
      <c r="TBO90" s="81"/>
      <c r="TBP90" s="81"/>
      <c r="TBQ90" s="81"/>
      <c r="TBR90" s="81"/>
      <c r="TBS90" s="81"/>
      <c r="TBT90" s="81"/>
      <c r="TBU90" s="81"/>
      <c r="TBV90" s="81"/>
      <c r="TBW90" s="81"/>
      <c r="TBX90" s="81"/>
      <c r="TBY90" s="81"/>
      <c r="TBZ90" s="81"/>
      <c r="TCA90" s="81"/>
      <c r="TCB90" s="81"/>
      <c r="TCC90" s="81"/>
      <c r="TCD90" s="81"/>
      <c r="TCE90" s="81"/>
      <c r="TCF90" s="81"/>
      <c r="TCG90" s="81"/>
      <c r="TCH90" s="81"/>
      <c r="TCI90" s="81"/>
      <c r="TCJ90" s="81"/>
      <c r="TCK90" s="81"/>
      <c r="TCL90" s="81"/>
      <c r="TCM90" s="81"/>
      <c r="TCN90" s="81"/>
      <c r="TCO90" s="81"/>
      <c r="TCP90" s="81"/>
      <c r="TCQ90" s="81"/>
      <c r="TCR90" s="81"/>
      <c r="TCS90" s="81"/>
      <c r="TCT90" s="81"/>
      <c r="TCU90" s="81"/>
      <c r="TCV90" s="81"/>
      <c r="TCW90" s="81"/>
      <c r="TCX90" s="81"/>
      <c r="TCY90" s="81"/>
      <c r="TCZ90" s="81"/>
      <c r="TDA90" s="81"/>
      <c r="TDB90" s="81"/>
      <c r="TDC90" s="81"/>
      <c r="TDD90" s="81"/>
      <c r="TDE90" s="81"/>
      <c r="TDF90" s="81"/>
      <c r="TDG90" s="81"/>
      <c r="TDH90" s="81"/>
      <c r="TDI90" s="81"/>
      <c r="TDJ90" s="81"/>
      <c r="TDK90" s="81"/>
      <c r="TDL90" s="81"/>
      <c r="TDM90" s="81"/>
      <c r="TDN90" s="81"/>
      <c r="TDO90" s="81"/>
      <c r="TDP90" s="81"/>
      <c r="TDQ90" s="81"/>
      <c r="TDR90" s="81"/>
      <c r="TDS90" s="81"/>
      <c r="TDT90" s="81"/>
      <c r="TDU90" s="81"/>
      <c r="TDV90" s="81"/>
      <c r="TDW90" s="81"/>
      <c r="TDX90" s="81"/>
      <c r="TDY90" s="81"/>
      <c r="TDZ90" s="81"/>
      <c r="TEA90" s="81"/>
      <c r="TEB90" s="81"/>
      <c r="TEC90" s="81"/>
      <c r="TED90" s="81"/>
      <c r="TEE90" s="81"/>
      <c r="TEF90" s="81"/>
      <c r="TEG90" s="81"/>
      <c r="TEH90" s="81"/>
      <c r="TEI90" s="81"/>
      <c r="TEJ90" s="81"/>
      <c r="TEK90" s="81"/>
      <c r="TEL90" s="81"/>
      <c r="TEM90" s="81"/>
      <c r="TEN90" s="81"/>
      <c r="TEO90" s="81"/>
      <c r="TEP90" s="81"/>
      <c r="TEQ90" s="81"/>
      <c r="TER90" s="81"/>
      <c r="TES90" s="81"/>
      <c r="TET90" s="81"/>
      <c r="TEU90" s="81"/>
      <c r="TEV90" s="81"/>
      <c r="TEW90" s="81"/>
      <c r="TEX90" s="81"/>
      <c r="TEY90" s="81"/>
      <c r="TEZ90" s="81"/>
      <c r="TFA90" s="81"/>
      <c r="TFB90" s="81"/>
      <c r="TFC90" s="81"/>
      <c r="TFD90" s="81"/>
      <c r="TFE90" s="81"/>
      <c r="TFF90" s="81"/>
      <c r="TFG90" s="81"/>
      <c r="TFH90" s="81"/>
      <c r="TFI90" s="81"/>
      <c r="TFJ90" s="81"/>
      <c r="TFK90" s="81"/>
      <c r="TFL90" s="81"/>
      <c r="TFM90" s="81"/>
      <c r="TFN90" s="81"/>
      <c r="TFO90" s="81"/>
      <c r="TFP90" s="81"/>
      <c r="TFQ90" s="81"/>
      <c r="TFR90" s="81"/>
      <c r="TFS90" s="81"/>
      <c r="TFT90" s="81"/>
      <c r="TFU90" s="81"/>
      <c r="TFV90" s="81"/>
      <c r="TFW90" s="81"/>
      <c r="TFX90" s="81"/>
      <c r="TFY90" s="81"/>
      <c r="TFZ90" s="81"/>
      <c r="TGA90" s="81"/>
      <c r="TGB90" s="81"/>
      <c r="TGC90" s="81"/>
      <c r="TGD90" s="81"/>
      <c r="TGE90" s="81"/>
      <c r="TGF90" s="81"/>
      <c r="TGG90" s="81"/>
      <c r="TGH90" s="81"/>
      <c r="TGI90" s="81"/>
      <c r="TGJ90" s="81"/>
      <c r="TGK90" s="81"/>
      <c r="TGL90" s="81"/>
      <c r="TGM90" s="81"/>
      <c r="TGN90" s="81"/>
      <c r="TGO90" s="81"/>
      <c r="TGP90" s="81"/>
      <c r="TGQ90" s="81"/>
      <c r="TGR90" s="81"/>
      <c r="TGS90" s="81"/>
      <c r="TGT90" s="81"/>
      <c r="TGU90" s="81"/>
      <c r="TGV90" s="81"/>
      <c r="TGW90" s="81"/>
      <c r="TGX90" s="81"/>
      <c r="TGY90" s="81"/>
      <c r="TGZ90" s="81"/>
      <c r="THA90" s="81"/>
      <c r="THB90" s="81"/>
      <c r="THC90" s="81"/>
      <c r="THD90" s="81"/>
      <c r="THE90" s="81"/>
      <c r="THF90" s="81"/>
      <c r="THG90" s="81"/>
      <c r="THH90" s="81"/>
      <c r="THI90" s="81"/>
      <c r="THJ90" s="81"/>
      <c r="THK90" s="81"/>
      <c r="THL90" s="81"/>
      <c r="THM90" s="81"/>
      <c r="THN90" s="81"/>
      <c r="THO90" s="81"/>
      <c r="THP90" s="81"/>
      <c r="THQ90" s="81"/>
      <c r="THR90" s="81"/>
      <c r="THS90" s="81"/>
      <c r="THT90" s="81"/>
      <c r="THU90" s="81"/>
      <c r="THV90" s="81"/>
      <c r="THW90" s="81"/>
      <c r="THX90" s="81"/>
      <c r="THY90" s="81"/>
      <c r="THZ90" s="81"/>
      <c r="TIA90" s="81"/>
      <c r="TIB90" s="81"/>
      <c r="TIC90" s="81"/>
      <c r="TID90" s="81"/>
      <c r="TIE90" s="81"/>
      <c r="TIF90" s="81"/>
      <c r="TIG90" s="81"/>
      <c r="TIH90" s="81"/>
      <c r="TII90" s="81"/>
      <c r="TIJ90" s="81"/>
      <c r="TIK90" s="81"/>
      <c r="TIL90" s="81"/>
      <c r="TIM90" s="81"/>
      <c r="TIN90" s="81"/>
      <c r="TIO90" s="81"/>
      <c r="TIP90" s="81"/>
      <c r="TIQ90" s="81"/>
      <c r="TIR90" s="81"/>
      <c r="TIS90" s="81"/>
      <c r="TIT90" s="81"/>
      <c r="TIU90" s="81"/>
      <c r="TIV90" s="81"/>
      <c r="TIW90" s="81"/>
      <c r="TIX90" s="81"/>
      <c r="TIY90" s="81"/>
      <c r="TIZ90" s="81"/>
      <c r="TJA90" s="81"/>
      <c r="TJB90" s="81"/>
      <c r="TJC90" s="81"/>
      <c r="TJD90" s="81"/>
      <c r="TJE90" s="81"/>
      <c r="TJF90" s="81"/>
      <c r="TJG90" s="81"/>
      <c r="TJH90" s="81"/>
      <c r="TJI90" s="81"/>
      <c r="TJJ90" s="81"/>
      <c r="TJK90" s="81"/>
      <c r="TJL90" s="81"/>
      <c r="TJM90" s="81"/>
      <c r="TJN90" s="81"/>
      <c r="TJO90" s="81"/>
      <c r="TJP90" s="81"/>
      <c r="TJQ90" s="81"/>
      <c r="TJR90" s="81"/>
      <c r="TJS90" s="81"/>
      <c r="TJT90" s="81"/>
      <c r="TJU90" s="81"/>
      <c r="TJV90" s="81"/>
      <c r="TJW90" s="81"/>
      <c r="TJX90" s="81"/>
      <c r="TJY90" s="81"/>
      <c r="TJZ90" s="81"/>
      <c r="TKA90" s="81"/>
      <c r="TKB90" s="81"/>
      <c r="TKC90" s="81"/>
      <c r="TKD90" s="81"/>
      <c r="TKE90" s="81"/>
      <c r="TKF90" s="81"/>
      <c r="TKG90" s="81"/>
      <c r="TKH90" s="81"/>
      <c r="TKI90" s="81"/>
      <c r="TKJ90" s="81"/>
      <c r="TKK90" s="81"/>
      <c r="TKL90" s="81"/>
      <c r="TKM90" s="81"/>
      <c r="TKN90" s="81"/>
      <c r="TKO90" s="81"/>
      <c r="TKP90" s="81"/>
      <c r="TKQ90" s="81"/>
      <c r="TKR90" s="81"/>
      <c r="TKS90" s="81"/>
      <c r="TKT90" s="81"/>
      <c r="TKU90" s="81"/>
      <c r="TKV90" s="81"/>
      <c r="TKW90" s="81"/>
      <c r="TKX90" s="81"/>
      <c r="TKY90" s="81"/>
      <c r="TKZ90" s="81"/>
      <c r="TLA90" s="81"/>
      <c r="TLB90" s="81"/>
      <c r="TLC90" s="81"/>
      <c r="TLD90" s="81"/>
      <c r="TLE90" s="81"/>
      <c r="TLF90" s="81"/>
      <c r="TLG90" s="81"/>
      <c r="TLH90" s="81"/>
      <c r="TLI90" s="81"/>
      <c r="TLJ90" s="81"/>
      <c r="TLK90" s="81"/>
      <c r="TLL90" s="81"/>
      <c r="TLM90" s="81"/>
      <c r="TLN90" s="81"/>
      <c r="TLO90" s="81"/>
      <c r="TLP90" s="81"/>
      <c r="TLQ90" s="81"/>
      <c r="TLR90" s="81"/>
      <c r="TLS90" s="81"/>
      <c r="TLT90" s="81"/>
      <c r="TLU90" s="81"/>
      <c r="TLV90" s="81"/>
      <c r="TLW90" s="81"/>
      <c r="TLX90" s="81"/>
      <c r="TLY90" s="81"/>
      <c r="TLZ90" s="81"/>
      <c r="TMA90" s="81"/>
      <c r="TMB90" s="81"/>
      <c r="TMC90" s="81"/>
      <c r="TMD90" s="81"/>
      <c r="TME90" s="81"/>
      <c r="TMF90" s="81"/>
      <c r="TMG90" s="81"/>
      <c r="TMH90" s="81"/>
      <c r="TMI90" s="81"/>
      <c r="TMJ90" s="81"/>
      <c r="TMK90" s="81"/>
      <c r="TML90" s="81"/>
      <c r="TMM90" s="81"/>
      <c r="TMN90" s="81"/>
      <c r="TMO90" s="81"/>
      <c r="TMP90" s="81"/>
      <c r="TMQ90" s="81"/>
      <c r="TMR90" s="81"/>
      <c r="TMS90" s="81"/>
      <c r="TMT90" s="81"/>
      <c r="TMU90" s="81"/>
      <c r="TMV90" s="81"/>
      <c r="TMW90" s="81"/>
      <c r="TMX90" s="81"/>
      <c r="TMY90" s="81"/>
      <c r="TMZ90" s="81"/>
      <c r="TNA90" s="81"/>
      <c r="TNB90" s="81"/>
      <c r="TNC90" s="81"/>
      <c r="TND90" s="81"/>
      <c r="TNE90" s="81"/>
      <c r="TNF90" s="81"/>
      <c r="TNG90" s="81"/>
      <c r="TNH90" s="81"/>
      <c r="TNI90" s="81"/>
      <c r="TNJ90" s="81"/>
      <c r="TNK90" s="81"/>
      <c r="TNL90" s="81"/>
      <c r="TNM90" s="81"/>
      <c r="TNN90" s="81"/>
      <c r="TNO90" s="81"/>
      <c r="TNP90" s="81"/>
      <c r="TNQ90" s="81"/>
      <c r="TNR90" s="81"/>
      <c r="TNS90" s="81"/>
      <c r="TNT90" s="81"/>
      <c r="TNU90" s="81"/>
      <c r="TNV90" s="81"/>
      <c r="TNW90" s="81"/>
      <c r="TNX90" s="81"/>
      <c r="TNY90" s="81"/>
      <c r="TNZ90" s="81"/>
      <c r="TOA90" s="81"/>
      <c r="TOB90" s="81"/>
      <c r="TOC90" s="81"/>
      <c r="TOD90" s="81"/>
      <c r="TOE90" s="81"/>
      <c r="TOF90" s="81"/>
      <c r="TOG90" s="81"/>
      <c r="TOH90" s="81"/>
      <c r="TOI90" s="81"/>
      <c r="TOJ90" s="81"/>
      <c r="TOK90" s="81"/>
      <c r="TOL90" s="81"/>
      <c r="TOM90" s="81"/>
      <c r="TON90" s="81"/>
      <c r="TOO90" s="81"/>
      <c r="TOP90" s="81"/>
      <c r="TOQ90" s="81"/>
      <c r="TOR90" s="81"/>
      <c r="TOS90" s="81"/>
      <c r="TOT90" s="81"/>
      <c r="TOU90" s="81"/>
      <c r="TOV90" s="81"/>
      <c r="TOW90" s="81"/>
      <c r="TOX90" s="81"/>
      <c r="TOY90" s="81"/>
      <c r="TOZ90" s="81"/>
      <c r="TPA90" s="81"/>
      <c r="TPB90" s="81"/>
      <c r="TPC90" s="81"/>
      <c r="TPD90" s="81"/>
      <c r="TPE90" s="81"/>
      <c r="TPF90" s="81"/>
      <c r="TPG90" s="81"/>
      <c r="TPH90" s="81"/>
      <c r="TPI90" s="81"/>
      <c r="TPJ90" s="81"/>
      <c r="TPK90" s="81"/>
      <c r="TPL90" s="81"/>
      <c r="TPM90" s="81"/>
      <c r="TPN90" s="81"/>
      <c r="TPO90" s="81"/>
      <c r="TPP90" s="81"/>
      <c r="TPQ90" s="81"/>
      <c r="TPR90" s="81"/>
      <c r="TPS90" s="81"/>
      <c r="TPT90" s="81"/>
      <c r="TPU90" s="81"/>
      <c r="TPV90" s="81"/>
      <c r="TPW90" s="81"/>
      <c r="TPX90" s="81"/>
      <c r="TPY90" s="81"/>
      <c r="TPZ90" s="81"/>
      <c r="TQA90" s="81"/>
      <c r="TQB90" s="81"/>
      <c r="TQC90" s="81"/>
      <c r="TQD90" s="81"/>
      <c r="TQE90" s="81"/>
      <c r="TQF90" s="81"/>
      <c r="TQG90" s="81"/>
      <c r="TQH90" s="81"/>
      <c r="TQI90" s="81"/>
      <c r="TQJ90" s="81"/>
      <c r="TQK90" s="81"/>
      <c r="TQL90" s="81"/>
      <c r="TQM90" s="81"/>
      <c r="TQN90" s="81"/>
      <c r="TQO90" s="81"/>
      <c r="TQP90" s="81"/>
      <c r="TQQ90" s="81"/>
      <c r="TQR90" s="81"/>
      <c r="TQS90" s="81"/>
      <c r="TQT90" s="81"/>
      <c r="TQU90" s="81"/>
      <c r="TQV90" s="81"/>
      <c r="TQW90" s="81"/>
      <c r="TQX90" s="81"/>
      <c r="TQY90" s="81"/>
      <c r="TQZ90" s="81"/>
      <c r="TRA90" s="81"/>
      <c r="TRB90" s="81"/>
      <c r="TRC90" s="81"/>
      <c r="TRD90" s="81"/>
      <c r="TRE90" s="81"/>
      <c r="TRF90" s="81"/>
      <c r="TRG90" s="81"/>
      <c r="TRH90" s="81"/>
      <c r="TRI90" s="81"/>
      <c r="TRJ90" s="81"/>
      <c r="TRK90" s="81"/>
      <c r="TRL90" s="81"/>
      <c r="TRM90" s="81"/>
      <c r="TRN90" s="81"/>
      <c r="TRO90" s="81"/>
      <c r="TRP90" s="81"/>
      <c r="TRQ90" s="81"/>
      <c r="TRR90" s="81"/>
      <c r="TRS90" s="81"/>
      <c r="TRT90" s="81"/>
      <c r="TRU90" s="81"/>
      <c r="TRV90" s="81"/>
      <c r="TRW90" s="81"/>
      <c r="TRX90" s="81"/>
      <c r="TRY90" s="81"/>
      <c r="TRZ90" s="81"/>
      <c r="TSA90" s="81"/>
      <c r="TSB90" s="81"/>
      <c r="TSC90" s="81"/>
      <c r="TSD90" s="81"/>
      <c r="TSE90" s="81"/>
      <c r="TSF90" s="81"/>
      <c r="TSG90" s="81"/>
      <c r="TSH90" s="81"/>
      <c r="TSI90" s="81"/>
      <c r="TSJ90" s="81"/>
      <c r="TSK90" s="81"/>
      <c r="TSL90" s="81"/>
      <c r="TSM90" s="81"/>
      <c r="TSN90" s="81"/>
      <c r="TSO90" s="81"/>
      <c r="TSP90" s="81"/>
      <c r="TSQ90" s="81"/>
      <c r="TSR90" s="81"/>
      <c r="TSS90" s="81"/>
      <c r="TST90" s="81"/>
      <c r="TSU90" s="81"/>
      <c r="TSV90" s="81"/>
      <c r="TSW90" s="81"/>
      <c r="TSX90" s="81"/>
      <c r="TSY90" s="81"/>
      <c r="TSZ90" s="81"/>
      <c r="TTA90" s="81"/>
      <c r="TTB90" s="81"/>
      <c r="TTC90" s="81"/>
      <c r="TTD90" s="81"/>
      <c r="TTE90" s="81"/>
      <c r="TTF90" s="81"/>
      <c r="TTG90" s="81"/>
      <c r="TTH90" s="81"/>
      <c r="TTI90" s="81"/>
      <c r="TTJ90" s="81"/>
      <c r="TTK90" s="81"/>
      <c r="TTL90" s="81"/>
      <c r="TTM90" s="81"/>
      <c r="TTN90" s="81"/>
      <c r="TTO90" s="81"/>
      <c r="TTP90" s="81"/>
      <c r="TTQ90" s="81"/>
      <c r="TTR90" s="81"/>
      <c r="TTS90" s="81"/>
      <c r="TTT90" s="81"/>
      <c r="TTU90" s="81"/>
      <c r="TTV90" s="81"/>
      <c r="TTW90" s="81"/>
      <c r="TTX90" s="81"/>
      <c r="TTY90" s="81"/>
      <c r="TTZ90" s="81"/>
      <c r="TUA90" s="81"/>
      <c r="TUB90" s="81"/>
      <c r="TUC90" s="81"/>
      <c r="TUD90" s="81"/>
      <c r="TUE90" s="81"/>
      <c r="TUF90" s="81"/>
      <c r="TUG90" s="81"/>
      <c r="TUH90" s="81"/>
      <c r="TUI90" s="81"/>
      <c r="TUJ90" s="81"/>
      <c r="TUK90" s="81"/>
      <c r="TUL90" s="81"/>
      <c r="TUM90" s="81"/>
      <c r="TUN90" s="81"/>
      <c r="TUO90" s="81"/>
      <c r="TUP90" s="81"/>
      <c r="TUQ90" s="81"/>
      <c r="TUR90" s="81"/>
      <c r="TUS90" s="81"/>
      <c r="TUT90" s="81"/>
      <c r="TUU90" s="81"/>
      <c r="TUV90" s="81"/>
      <c r="TUW90" s="81"/>
      <c r="TUX90" s="81"/>
      <c r="TUY90" s="81"/>
      <c r="TUZ90" s="81"/>
      <c r="TVA90" s="81"/>
      <c r="TVB90" s="81"/>
      <c r="TVC90" s="81"/>
      <c r="TVD90" s="81"/>
      <c r="TVE90" s="81"/>
      <c r="TVF90" s="81"/>
      <c r="TVG90" s="81"/>
      <c r="TVH90" s="81"/>
      <c r="TVI90" s="81"/>
      <c r="TVJ90" s="81"/>
      <c r="TVK90" s="81"/>
      <c r="TVL90" s="81"/>
      <c r="TVM90" s="81"/>
      <c r="TVN90" s="81"/>
      <c r="TVO90" s="81"/>
      <c r="TVP90" s="81"/>
      <c r="TVQ90" s="81"/>
      <c r="TVR90" s="81"/>
      <c r="TVS90" s="81"/>
      <c r="TVT90" s="81"/>
      <c r="TVU90" s="81"/>
      <c r="TVV90" s="81"/>
      <c r="TVW90" s="81"/>
      <c r="TVX90" s="81"/>
      <c r="TVY90" s="81"/>
      <c r="TVZ90" s="81"/>
      <c r="TWA90" s="81"/>
      <c r="TWB90" s="81"/>
      <c r="TWC90" s="81"/>
      <c r="TWD90" s="81"/>
      <c r="TWE90" s="81"/>
      <c r="TWF90" s="81"/>
      <c r="TWG90" s="81"/>
      <c r="TWH90" s="81"/>
      <c r="TWI90" s="81"/>
      <c r="TWJ90" s="81"/>
      <c r="TWK90" s="81"/>
      <c r="TWL90" s="81"/>
      <c r="TWM90" s="81"/>
      <c r="TWN90" s="81"/>
      <c r="TWO90" s="81"/>
      <c r="TWP90" s="81"/>
      <c r="TWQ90" s="81"/>
      <c r="TWR90" s="81"/>
      <c r="TWS90" s="81"/>
      <c r="TWT90" s="81"/>
      <c r="TWU90" s="81"/>
      <c r="TWV90" s="81"/>
      <c r="TWW90" s="81"/>
      <c r="TWX90" s="81"/>
      <c r="TWY90" s="81"/>
      <c r="TWZ90" s="81"/>
      <c r="TXA90" s="81"/>
      <c r="TXB90" s="81"/>
      <c r="TXC90" s="81"/>
      <c r="TXD90" s="81"/>
      <c r="TXE90" s="81"/>
      <c r="TXF90" s="81"/>
      <c r="TXG90" s="81"/>
      <c r="TXH90" s="81"/>
      <c r="TXI90" s="81"/>
      <c r="TXJ90" s="81"/>
      <c r="TXK90" s="81"/>
      <c r="TXL90" s="81"/>
      <c r="TXM90" s="81"/>
      <c r="TXN90" s="81"/>
      <c r="TXO90" s="81"/>
      <c r="TXP90" s="81"/>
      <c r="TXQ90" s="81"/>
      <c r="TXR90" s="81"/>
      <c r="TXS90" s="81"/>
      <c r="TXT90" s="81"/>
      <c r="TXU90" s="81"/>
      <c r="TXV90" s="81"/>
      <c r="TXW90" s="81"/>
      <c r="TXX90" s="81"/>
      <c r="TXY90" s="81"/>
      <c r="TXZ90" s="81"/>
      <c r="TYA90" s="81"/>
      <c r="TYB90" s="81"/>
      <c r="TYC90" s="81"/>
      <c r="TYD90" s="81"/>
      <c r="TYE90" s="81"/>
      <c r="TYF90" s="81"/>
      <c r="TYG90" s="81"/>
      <c r="TYH90" s="81"/>
      <c r="TYI90" s="81"/>
      <c r="TYJ90" s="81"/>
      <c r="TYK90" s="81"/>
      <c r="TYL90" s="81"/>
      <c r="TYM90" s="81"/>
      <c r="TYN90" s="81"/>
      <c r="TYO90" s="81"/>
      <c r="TYP90" s="81"/>
      <c r="TYQ90" s="81"/>
      <c r="TYR90" s="81"/>
      <c r="TYS90" s="81"/>
      <c r="TYT90" s="81"/>
      <c r="TYU90" s="81"/>
      <c r="TYV90" s="81"/>
      <c r="TYW90" s="81"/>
      <c r="TYX90" s="81"/>
      <c r="TYY90" s="81"/>
      <c r="TYZ90" s="81"/>
      <c r="TZA90" s="81"/>
      <c r="TZB90" s="81"/>
      <c r="TZC90" s="81"/>
      <c r="TZD90" s="81"/>
      <c r="TZE90" s="81"/>
      <c r="TZF90" s="81"/>
      <c r="TZG90" s="81"/>
      <c r="TZH90" s="81"/>
      <c r="TZI90" s="81"/>
      <c r="TZJ90" s="81"/>
      <c r="TZK90" s="81"/>
      <c r="TZL90" s="81"/>
      <c r="TZM90" s="81"/>
      <c r="TZN90" s="81"/>
      <c r="TZO90" s="81"/>
      <c r="TZP90" s="81"/>
      <c r="TZQ90" s="81"/>
      <c r="TZR90" s="81"/>
      <c r="TZS90" s="81"/>
      <c r="TZT90" s="81"/>
      <c r="TZU90" s="81"/>
      <c r="TZV90" s="81"/>
      <c r="TZW90" s="81"/>
      <c r="TZX90" s="81"/>
      <c r="TZY90" s="81"/>
      <c r="TZZ90" s="81"/>
      <c r="UAA90" s="81"/>
      <c r="UAB90" s="81"/>
      <c r="UAC90" s="81"/>
      <c r="UAD90" s="81"/>
      <c r="UAE90" s="81"/>
      <c r="UAF90" s="81"/>
      <c r="UAG90" s="81"/>
      <c r="UAH90" s="81"/>
      <c r="UAI90" s="81"/>
      <c r="UAJ90" s="81"/>
      <c r="UAK90" s="81"/>
      <c r="UAL90" s="81"/>
      <c r="UAM90" s="81"/>
      <c r="UAN90" s="81"/>
      <c r="UAO90" s="81"/>
      <c r="UAP90" s="81"/>
      <c r="UAQ90" s="81"/>
      <c r="UAR90" s="81"/>
      <c r="UAS90" s="81"/>
      <c r="UAT90" s="81"/>
      <c r="UAU90" s="81"/>
      <c r="UAV90" s="81"/>
      <c r="UAW90" s="81"/>
      <c r="UAX90" s="81"/>
      <c r="UAY90" s="81"/>
      <c r="UAZ90" s="81"/>
      <c r="UBA90" s="81"/>
      <c r="UBB90" s="81"/>
      <c r="UBC90" s="81"/>
      <c r="UBD90" s="81"/>
      <c r="UBE90" s="81"/>
      <c r="UBF90" s="81"/>
      <c r="UBG90" s="81"/>
      <c r="UBH90" s="81"/>
      <c r="UBI90" s="81"/>
      <c r="UBJ90" s="81"/>
      <c r="UBK90" s="81"/>
      <c r="UBL90" s="81"/>
      <c r="UBM90" s="81"/>
      <c r="UBN90" s="81"/>
      <c r="UBO90" s="81"/>
      <c r="UBP90" s="81"/>
      <c r="UBQ90" s="81"/>
      <c r="UBR90" s="81"/>
      <c r="UBS90" s="81"/>
      <c r="UBT90" s="81"/>
      <c r="UBU90" s="81"/>
      <c r="UBV90" s="81"/>
      <c r="UBW90" s="81"/>
      <c r="UBX90" s="81"/>
      <c r="UBY90" s="81"/>
      <c r="UBZ90" s="81"/>
      <c r="UCA90" s="81"/>
      <c r="UCB90" s="81"/>
      <c r="UCC90" s="81"/>
      <c r="UCD90" s="81"/>
      <c r="UCE90" s="81"/>
      <c r="UCF90" s="81"/>
      <c r="UCG90" s="81"/>
      <c r="UCH90" s="81"/>
      <c r="UCI90" s="81"/>
      <c r="UCJ90" s="81"/>
      <c r="UCK90" s="81"/>
      <c r="UCL90" s="81"/>
      <c r="UCM90" s="81"/>
      <c r="UCN90" s="81"/>
      <c r="UCO90" s="81"/>
      <c r="UCP90" s="81"/>
      <c r="UCQ90" s="81"/>
      <c r="UCR90" s="81"/>
      <c r="UCS90" s="81"/>
      <c r="UCT90" s="81"/>
      <c r="UCU90" s="81"/>
      <c r="UCV90" s="81"/>
      <c r="UCW90" s="81"/>
      <c r="UCX90" s="81"/>
      <c r="UCY90" s="81"/>
      <c r="UCZ90" s="81"/>
      <c r="UDA90" s="81"/>
      <c r="UDB90" s="81"/>
      <c r="UDC90" s="81"/>
      <c r="UDD90" s="81"/>
      <c r="UDE90" s="81"/>
      <c r="UDF90" s="81"/>
      <c r="UDG90" s="81"/>
      <c r="UDH90" s="81"/>
      <c r="UDI90" s="81"/>
      <c r="UDJ90" s="81"/>
      <c r="UDK90" s="81"/>
      <c r="UDL90" s="81"/>
      <c r="UDM90" s="81"/>
      <c r="UDN90" s="81"/>
      <c r="UDO90" s="81"/>
      <c r="UDP90" s="81"/>
      <c r="UDQ90" s="81"/>
      <c r="UDR90" s="81"/>
      <c r="UDS90" s="81"/>
      <c r="UDT90" s="81"/>
      <c r="UDU90" s="81"/>
      <c r="UDV90" s="81"/>
      <c r="UDW90" s="81"/>
      <c r="UDX90" s="81"/>
      <c r="UDY90" s="81"/>
      <c r="UDZ90" s="81"/>
      <c r="UEA90" s="81"/>
      <c r="UEB90" s="81"/>
      <c r="UEC90" s="81"/>
      <c r="UED90" s="81"/>
      <c r="UEE90" s="81"/>
      <c r="UEF90" s="81"/>
      <c r="UEG90" s="81"/>
      <c r="UEH90" s="81"/>
      <c r="UEI90" s="81"/>
      <c r="UEJ90" s="81"/>
      <c r="UEK90" s="81"/>
      <c r="UEL90" s="81"/>
      <c r="UEM90" s="81"/>
      <c r="UEN90" s="81"/>
      <c r="UEO90" s="81"/>
      <c r="UEP90" s="81"/>
      <c r="UEQ90" s="81"/>
      <c r="UER90" s="81"/>
      <c r="UES90" s="81"/>
      <c r="UET90" s="81"/>
      <c r="UEU90" s="81"/>
      <c r="UEV90" s="81"/>
      <c r="UEW90" s="81"/>
      <c r="UEX90" s="81"/>
      <c r="UEY90" s="81"/>
      <c r="UEZ90" s="81"/>
      <c r="UFA90" s="81"/>
      <c r="UFB90" s="81"/>
      <c r="UFC90" s="81"/>
      <c r="UFD90" s="81"/>
      <c r="UFE90" s="81"/>
      <c r="UFF90" s="81"/>
      <c r="UFG90" s="81"/>
      <c r="UFH90" s="81"/>
      <c r="UFI90" s="81"/>
      <c r="UFJ90" s="81"/>
      <c r="UFK90" s="81"/>
      <c r="UFL90" s="81"/>
      <c r="UFM90" s="81"/>
      <c r="UFN90" s="81"/>
      <c r="UFO90" s="81"/>
      <c r="UFP90" s="81"/>
      <c r="UFQ90" s="81"/>
      <c r="UFR90" s="81"/>
      <c r="UFS90" s="81"/>
      <c r="UFT90" s="81"/>
      <c r="UFU90" s="81"/>
      <c r="UFV90" s="81"/>
      <c r="UFW90" s="81"/>
      <c r="UFX90" s="81"/>
      <c r="UFY90" s="81"/>
      <c r="UFZ90" s="81"/>
      <c r="UGA90" s="81"/>
      <c r="UGB90" s="81"/>
      <c r="UGC90" s="81"/>
      <c r="UGD90" s="81"/>
      <c r="UGE90" s="81"/>
      <c r="UGF90" s="81"/>
      <c r="UGG90" s="81"/>
      <c r="UGH90" s="81"/>
      <c r="UGI90" s="81"/>
      <c r="UGJ90" s="81"/>
      <c r="UGK90" s="81"/>
      <c r="UGL90" s="81"/>
      <c r="UGM90" s="81"/>
      <c r="UGN90" s="81"/>
      <c r="UGO90" s="81"/>
      <c r="UGP90" s="81"/>
      <c r="UGQ90" s="81"/>
      <c r="UGR90" s="81"/>
      <c r="UGS90" s="81"/>
      <c r="UGT90" s="81"/>
      <c r="UGU90" s="81"/>
      <c r="UGV90" s="81"/>
      <c r="UGW90" s="81"/>
      <c r="UGX90" s="81"/>
      <c r="UGY90" s="81"/>
      <c r="UGZ90" s="81"/>
      <c r="UHA90" s="81"/>
      <c r="UHB90" s="81"/>
      <c r="UHC90" s="81"/>
      <c r="UHD90" s="81"/>
      <c r="UHE90" s="81"/>
      <c r="UHF90" s="81"/>
      <c r="UHG90" s="81"/>
      <c r="UHH90" s="81"/>
      <c r="UHI90" s="81"/>
      <c r="UHJ90" s="81"/>
      <c r="UHK90" s="81"/>
      <c r="UHL90" s="81"/>
      <c r="UHM90" s="81"/>
      <c r="UHN90" s="81"/>
      <c r="UHO90" s="81"/>
      <c r="UHP90" s="81"/>
      <c r="UHQ90" s="81"/>
      <c r="UHR90" s="81"/>
      <c r="UHS90" s="81"/>
      <c r="UHT90" s="81"/>
      <c r="UHU90" s="81"/>
      <c r="UHV90" s="81"/>
      <c r="UHW90" s="81"/>
      <c r="UHX90" s="81"/>
      <c r="UHY90" s="81"/>
      <c r="UHZ90" s="81"/>
      <c r="UIA90" s="81"/>
      <c r="UIB90" s="81"/>
      <c r="UIC90" s="81"/>
      <c r="UID90" s="81"/>
      <c r="UIE90" s="81"/>
      <c r="UIF90" s="81"/>
      <c r="UIG90" s="81"/>
      <c r="UIH90" s="81"/>
      <c r="UII90" s="81"/>
      <c r="UIJ90" s="81"/>
      <c r="UIK90" s="81"/>
      <c r="UIL90" s="81"/>
      <c r="UIM90" s="81"/>
      <c r="UIN90" s="81"/>
      <c r="UIO90" s="81"/>
      <c r="UIP90" s="81"/>
      <c r="UIQ90" s="81"/>
      <c r="UIR90" s="81"/>
      <c r="UIS90" s="81"/>
      <c r="UIT90" s="81"/>
      <c r="UIU90" s="81"/>
      <c r="UIV90" s="81"/>
      <c r="UIW90" s="81"/>
      <c r="UIX90" s="81"/>
      <c r="UIY90" s="81"/>
      <c r="UIZ90" s="81"/>
      <c r="UJA90" s="81"/>
      <c r="UJB90" s="81"/>
      <c r="UJC90" s="81"/>
      <c r="UJD90" s="81"/>
      <c r="UJE90" s="81"/>
      <c r="UJF90" s="81"/>
      <c r="UJG90" s="81"/>
      <c r="UJH90" s="81"/>
      <c r="UJI90" s="81"/>
      <c r="UJJ90" s="81"/>
      <c r="UJK90" s="81"/>
      <c r="UJL90" s="81"/>
      <c r="UJM90" s="81"/>
      <c r="UJN90" s="81"/>
      <c r="UJO90" s="81"/>
      <c r="UJP90" s="81"/>
      <c r="UJQ90" s="81"/>
      <c r="UJR90" s="81"/>
      <c r="UJS90" s="81"/>
      <c r="UJT90" s="81"/>
      <c r="UJU90" s="81"/>
      <c r="UJV90" s="81"/>
      <c r="UJW90" s="81"/>
      <c r="UJX90" s="81"/>
      <c r="UJY90" s="81"/>
      <c r="UJZ90" s="81"/>
      <c r="UKA90" s="81"/>
      <c r="UKB90" s="81"/>
      <c r="UKC90" s="81"/>
      <c r="UKD90" s="81"/>
      <c r="UKE90" s="81"/>
      <c r="UKF90" s="81"/>
      <c r="UKG90" s="81"/>
      <c r="UKH90" s="81"/>
      <c r="UKI90" s="81"/>
      <c r="UKJ90" s="81"/>
      <c r="UKK90" s="81"/>
      <c r="UKL90" s="81"/>
      <c r="UKM90" s="81"/>
      <c r="UKN90" s="81"/>
      <c r="UKO90" s="81"/>
      <c r="UKP90" s="81"/>
      <c r="UKQ90" s="81"/>
      <c r="UKR90" s="81"/>
      <c r="UKS90" s="81"/>
      <c r="UKT90" s="81"/>
      <c r="UKU90" s="81"/>
      <c r="UKV90" s="81"/>
      <c r="UKW90" s="81"/>
      <c r="UKX90" s="81"/>
      <c r="UKY90" s="81"/>
      <c r="UKZ90" s="81"/>
      <c r="ULA90" s="81"/>
      <c r="ULB90" s="81"/>
      <c r="ULC90" s="81"/>
      <c r="ULD90" s="81"/>
      <c r="ULE90" s="81"/>
      <c r="ULF90" s="81"/>
      <c r="ULG90" s="81"/>
      <c r="ULH90" s="81"/>
      <c r="ULI90" s="81"/>
      <c r="ULJ90" s="81"/>
      <c r="ULK90" s="81"/>
      <c r="ULL90" s="81"/>
      <c r="ULM90" s="81"/>
      <c r="ULN90" s="81"/>
      <c r="ULO90" s="81"/>
      <c r="ULP90" s="81"/>
      <c r="ULQ90" s="81"/>
      <c r="ULR90" s="81"/>
      <c r="ULS90" s="81"/>
      <c r="ULT90" s="81"/>
      <c r="ULU90" s="81"/>
      <c r="ULV90" s="81"/>
      <c r="ULW90" s="81"/>
      <c r="ULX90" s="81"/>
      <c r="ULY90" s="81"/>
      <c r="ULZ90" s="81"/>
      <c r="UMA90" s="81"/>
      <c r="UMB90" s="81"/>
      <c r="UMC90" s="81"/>
      <c r="UMD90" s="81"/>
      <c r="UME90" s="81"/>
      <c r="UMF90" s="81"/>
      <c r="UMG90" s="81"/>
      <c r="UMH90" s="81"/>
      <c r="UMI90" s="81"/>
      <c r="UMJ90" s="81"/>
      <c r="UMK90" s="81"/>
      <c r="UML90" s="81"/>
      <c r="UMM90" s="81"/>
      <c r="UMN90" s="81"/>
      <c r="UMO90" s="81"/>
      <c r="UMP90" s="81"/>
      <c r="UMQ90" s="81"/>
      <c r="UMR90" s="81"/>
      <c r="UMS90" s="81"/>
      <c r="UMT90" s="81"/>
      <c r="UMU90" s="81"/>
      <c r="UMV90" s="81"/>
      <c r="UMW90" s="81"/>
      <c r="UMX90" s="81"/>
      <c r="UMY90" s="81"/>
      <c r="UMZ90" s="81"/>
      <c r="UNA90" s="81"/>
      <c r="UNB90" s="81"/>
      <c r="UNC90" s="81"/>
      <c r="UND90" s="81"/>
      <c r="UNE90" s="81"/>
      <c r="UNF90" s="81"/>
      <c r="UNG90" s="81"/>
      <c r="UNH90" s="81"/>
      <c r="UNI90" s="81"/>
      <c r="UNJ90" s="81"/>
      <c r="UNK90" s="81"/>
      <c r="UNL90" s="81"/>
      <c r="UNM90" s="81"/>
      <c r="UNN90" s="81"/>
      <c r="UNO90" s="81"/>
      <c r="UNP90" s="81"/>
      <c r="UNQ90" s="81"/>
      <c r="UNR90" s="81"/>
      <c r="UNS90" s="81"/>
      <c r="UNT90" s="81"/>
      <c r="UNU90" s="81"/>
      <c r="UNV90" s="81"/>
      <c r="UNW90" s="81"/>
      <c r="UNX90" s="81"/>
      <c r="UNY90" s="81"/>
      <c r="UNZ90" s="81"/>
      <c r="UOA90" s="81"/>
      <c r="UOB90" s="81"/>
      <c r="UOC90" s="81"/>
      <c r="UOD90" s="81"/>
      <c r="UOE90" s="81"/>
      <c r="UOF90" s="81"/>
      <c r="UOG90" s="81"/>
      <c r="UOH90" s="81"/>
      <c r="UOI90" s="81"/>
      <c r="UOJ90" s="81"/>
      <c r="UOK90" s="81"/>
      <c r="UOL90" s="81"/>
      <c r="UOM90" s="81"/>
      <c r="UON90" s="81"/>
      <c r="UOO90" s="81"/>
      <c r="UOP90" s="81"/>
      <c r="UOQ90" s="81"/>
      <c r="UOR90" s="81"/>
      <c r="UOS90" s="81"/>
      <c r="UOT90" s="81"/>
      <c r="UOU90" s="81"/>
      <c r="UOV90" s="81"/>
      <c r="UOW90" s="81"/>
      <c r="UOX90" s="81"/>
      <c r="UOY90" s="81"/>
      <c r="UOZ90" s="81"/>
      <c r="UPA90" s="81"/>
      <c r="UPB90" s="81"/>
      <c r="UPC90" s="81"/>
      <c r="UPD90" s="81"/>
      <c r="UPE90" s="81"/>
      <c r="UPF90" s="81"/>
      <c r="UPG90" s="81"/>
      <c r="UPH90" s="81"/>
      <c r="UPI90" s="81"/>
      <c r="UPJ90" s="81"/>
      <c r="UPK90" s="81"/>
      <c r="UPL90" s="81"/>
      <c r="UPM90" s="81"/>
      <c r="UPN90" s="81"/>
      <c r="UPO90" s="81"/>
      <c r="UPP90" s="81"/>
      <c r="UPQ90" s="81"/>
      <c r="UPR90" s="81"/>
      <c r="UPS90" s="81"/>
      <c r="UPT90" s="81"/>
      <c r="UPU90" s="81"/>
      <c r="UPV90" s="81"/>
      <c r="UPW90" s="81"/>
      <c r="UPX90" s="81"/>
      <c r="UPY90" s="81"/>
      <c r="UPZ90" s="81"/>
      <c r="UQA90" s="81"/>
      <c r="UQB90" s="81"/>
      <c r="UQC90" s="81"/>
      <c r="UQD90" s="81"/>
      <c r="UQE90" s="81"/>
      <c r="UQF90" s="81"/>
      <c r="UQG90" s="81"/>
      <c r="UQH90" s="81"/>
      <c r="UQI90" s="81"/>
      <c r="UQJ90" s="81"/>
      <c r="UQK90" s="81"/>
      <c r="UQL90" s="81"/>
      <c r="UQM90" s="81"/>
      <c r="UQN90" s="81"/>
      <c r="UQO90" s="81"/>
      <c r="UQP90" s="81"/>
      <c r="UQQ90" s="81"/>
      <c r="UQR90" s="81"/>
      <c r="UQS90" s="81"/>
      <c r="UQT90" s="81"/>
      <c r="UQU90" s="81"/>
      <c r="UQV90" s="81"/>
      <c r="UQW90" s="81"/>
      <c r="UQX90" s="81"/>
      <c r="UQY90" s="81"/>
      <c r="UQZ90" s="81"/>
      <c r="URA90" s="81"/>
      <c r="URB90" s="81"/>
      <c r="URC90" s="81"/>
      <c r="URD90" s="81"/>
      <c r="URE90" s="81"/>
      <c r="URF90" s="81"/>
      <c r="URG90" s="81"/>
      <c r="URH90" s="81"/>
      <c r="URI90" s="81"/>
      <c r="URJ90" s="81"/>
      <c r="URK90" s="81"/>
      <c r="URL90" s="81"/>
      <c r="URM90" s="81"/>
      <c r="URN90" s="81"/>
      <c r="URO90" s="81"/>
      <c r="URP90" s="81"/>
      <c r="URQ90" s="81"/>
      <c r="URR90" s="81"/>
      <c r="URS90" s="81"/>
      <c r="URT90" s="81"/>
      <c r="URU90" s="81"/>
      <c r="URV90" s="81"/>
      <c r="URW90" s="81"/>
      <c r="URX90" s="81"/>
      <c r="URY90" s="81"/>
      <c r="URZ90" s="81"/>
      <c r="USA90" s="81"/>
      <c r="USB90" s="81"/>
      <c r="USC90" s="81"/>
      <c r="USD90" s="81"/>
      <c r="USE90" s="81"/>
      <c r="USF90" s="81"/>
      <c r="USG90" s="81"/>
      <c r="USH90" s="81"/>
      <c r="USI90" s="81"/>
      <c r="USJ90" s="81"/>
      <c r="USK90" s="81"/>
      <c r="USL90" s="81"/>
      <c r="USM90" s="81"/>
      <c r="USN90" s="81"/>
      <c r="USO90" s="81"/>
      <c r="USP90" s="81"/>
      <c r="USQ90" s="81"/>
      <c r="USR90" s="81"/>
      <c r="USS90" s="81"/>
      <c r="UST90" s="81"/>
      <c r="USU90" s="81"/>
      <c r="USV90" s="81"/>
      <c r="USW90" s="81"/>
      <c r="USX90" s="81"/>
      <c r="USY90" s="81"/>
      <c r="USZ90" s="81"/>
      <c r="UTA90" s="81"/>
      <c r="UTB90" s="81"/>
      <c r="UTC90" s="81"/>
      <c r="UTD90" s="81"/>
      <c r="UTE90" s="81"/>
      <c r="UTF90" s="81"/>
      <c r="UTG90" s="81"/>
      <c r="UTH90" s="81"/>
      <c r="UTI90" s="81"/>
      <c r="UTJ90" s="81"/>
      <c r="UTK90" s="81"/>
      <c r="UTL90" s="81"/>
      <c r="UTM90" s="81"/>
      <c r="UTN90" s="81"/>
      <c r="UTO90" s="81"/>
      <c r="UTP90" s="81"/>
      <c r="UTQ90" s="81"/>
      <c r="UTR90" s="81"/>
      <c r="UTS90" s="81"/>
      <c r="UTT90" s="81"/>
      <c r="UTU90" s="81"/>
      <c r="UTV90" s="81"/>
      <c r="UTW90" s="81"/>
      <c r="UTX90" s="81"/>
      <c r="UTY90" s="81"/>
      <c r="UTZ90" s="81"/>
      <c r="UUA90" s="81"/>
      <c r="UUB90" s="81"/>
      <c r="UUC90" s="81"/>
      <c r="UUD90" s="81"/>
      <c r="UUE90" s="81"/>
      <c r="UUF90" s="81"/>
      <c r="UUG90" s="81"/>
      <c r="UUH90" s="81"/>
      <c r="UUI90" s="81"/>
      <c r="UUJ90" s="81"/>
      <c r="UUK90" s="81"/>
      <c r="UUL90" s="81"/>
      <c r="UUM90" s="81"/>
      <c r="UUN90" s="81"/>
      <c r="UUO90" s="81"/>
      <c r="UUP90" s="81"/>
      <c r="UUQ90" s="81"/>
      <c r="UUR90" s="81"/>
      <c r="UUS90" s="81"/>
      <c r="UUT90" s="81"/>
      <c r="UUU90" s="81"/>
      <c r="UUV90" s="81"/>
      <c r="UUW90" s="81"/>
      <c r="UUX90" s="81"/>
      <c r="UUY90" s="81"/>
      <c r="UUZ90" s="81"/>
      <c r="UVA90" s="81"/>
      <c r="UVB90" s="81"/>
      <c r="UVC90" s="81"/>
      <c r="UVD90" s="81"/>
      <c r="UVE90" s="81"/>
      <c r="UVF90" s="81"/>
      <c r="UVG90" s="81"/>
      <c r="UVH90" s="81"/>
      <c r="UVI90" s="81"/>
      <c r="UVJ90" s="81"/>
      <c r="UVK90" s="81"/>
      <c r="UVL90" s="81"/>
      <c r="UVM90" s="81"/>
      <c r="UVN90" s="81"/>
      <c r="UVO90" s="81"/>
      <c r="UVP90" s="81"/>
      <c r="UVQ90" s="81"/>
      <c r="UVR90" s="81"/>
      <c r="UVS90" s="81"/>
      <c r="UVT90" s="81"/>
      <c r="UVU90" s="81"/>
      <c r="UVV90" s="81"/>
      <c r="UVW90" s="81"/>
      <c r="UVX90" s="81"/>
      <c r="UVY90" s="81"/>
      <c r="UVZ90" s="81"/>
      <c r="UWA90" s="81"/>
      <c r="UWB90" s="81"/>
      <c r="UWC90" s="81"/>
      <c r="UWD90" s="81"/>
      <c r="UWE90" s="81"/>
      <c r="UWF90" s="81"/>
      <c r="UWG90" s="81"/>
      <c r="UWH90" s="81"/>
      <c r="UWI90" s="81"/>
      <c r="UWJ90" s="81"/>
      <c r="UWK90" s="81"/>
      <c r="UWL90" s="81"/>
      <c r="UWM90" s="81"/>
      <c r="UWN90" s="81"/>
      <c r="UWO90" s="81"/>
      <c r="UWP90" s="81"/>
      <c r="UWQ90" s="81"/>
      <c r="UWR90" s="81"/>
      <c r="UWS90" s="81"/>
      <c r="UWT90" s="81"/>
      <c r="UWU90" s="81"/>
      <c r="UWV90" s="81"/>
      <c r="UWW90" s="81"/>
      <c r="UWX90" s="81"/>
      <c r="UWY90" s="81"/>
      <c r="UWZ90" s="81"/>
      <c r="UXA90" s="81"/>
      <c r="UXB90" s="81"/>
      <c r="UXC90" s="81"/>
      <c r="UXD90" s="81"/>
      <c r="UXE90" s="81"/>
      <c r="UXF90" s="81"/>
      <c r="UXG90" s="81"/>
      <c r="UXH90" s="81"/>
      <c r="UXI90" s="81"/>
      <c r="UXJ90" s="81"/>
      <c r="UXK90" s="81"/>
      <c r="UXL90" s="81"/>
      <c r="UXM90" s="81"/>
      <c r="UXN90" s="81"/>
      <c r="UXO90" s="81"/>
      <c r="UXP90" s="81"/>
      <c r="UXQ90" s="81"/>
      <c r="UXR90" s="81"/>
      <c r="UXS90" s="81"/>
      <c r="UXT90" s="81"/>
      <c r="UXU90" s="81"/>
      <c r="UXV90" s="81"/>
      <c r="UXW90" s="81"/>
      <c r="UXX90" s="81"/>
      <c r="UXY90" s="81"/>
      <c r="UXZ90" s="81"/>
      <c r="UYA90" s="81"/>
      <c r="UYB90" s="81"/>
      <c r="UYC90" s="81"/>
      <c r="UYD90" s="81"/>
      <c r="UYE90" s="81"/>
      <c r="UYF90" s="81"/>
      <c r="UYG90" s="81"/>
      <c r="UYH90" s="81"/>
      <c r="UYI90" s="81"/>
      <c r="UYJ90" s="81"/>
      <c r="UYK90" s="81"/>
      <c r="UYL90" s="81"/>
      <c r="UYM90" s="81"/>
      <c r="UYN90" s="81"/>
      <c r="UYO90" s="81"/>
      <c r="UYP90" s="81"/>
      <c r="UYQ90" s="81"/>
      <c r="UYR90" s="81"/>
      <c r="UYS90" s="81"/>
      <c r="UYT90" s="81"/>
      <c r="UYU90" s="81"/>
      <c r="UYV90" s="81"/>
      <c r="UYW90" s="81"/>
      <c r="UYX90" s="81"/>
      <c r="UYY90" s="81"/>
      <c r="UYZ90" s="81"/>
      <c r="UZA90" s="81"/>
      <c r="UZB90" s="81"/>
      <c r="UZC90" s="81"/>
      <c r="UZD90" s="81"/>
      <c r="UZE90" s="81"/>
      <c r="UZF90" s="81"/>
      <c r="UZG90" s="81"/>
      <c r="UZH90" s="81"/>
      <c r="UZI90" s="81"/>
      <c r="UZJ90" s="81"/>
      <c r="UZK90" s="81"/>
      <c r="UZL90" s="81"/>
      <c r="UZM90" s="81"/>
      <c r="UZN90" s="81"/>
      <c r="UZO90" s="81"/>
      <c r="UZP90" s="81"/>
      <c r="UZQ90" s="81"/>
      <c r="UZR90" s="81"/>
      <c r="UZS90" s="81"/>
      <c r="UZT90" s="81"/>
      <c r="UZU90" s="81"/>
      <c r="UZV90" s="81"/>
      <c r="UZW90" s="81"/>
      <c r="UZX90" s="81"/>
      <c r="UZY90" s="81"/>
      <c r="UZZ90" s="81"/>
      <c r="VAA90" s="81"/>
      <c r="VAB90" s="81"/>
      <c r="VAC90" s="81"/>
      <c r="VAD90" s="81"/>
      <c r="VAE90" s="81"/>
      <c r="VAF90" s="81"/>
      <c r="VAG90" s="81"/>
      <c r="VAH90" s="81"/>
      <c r="VAI90" s="81"/>
      <c r="VAJ90" s="81"/>
      <c r="VAK90" s="81"/>
      <c r="VAL90" s="81"/>
      <c r="VAM90" s="81"/>
      <c r="VAN90" s="81"/>
      <c r="VAO90" s="81"/>
      <c r="VAP90" s="81"/>
      <c r="VAQ90" s="81"/>
      <c r="VAR90" s="81"/>
      <c r="VAS90" s="81"/>
      <c r="VAT90" s="81"/>
      <c r="VAU90" s="81"/>
      <c r="VAV90" s="81"/>
      <c r="VAW90" s="81"/>
      <c r="VAX90" s="81"/>
      <c r="VAY90" s="81"/>
      <c r="VAZ90" s="81"/>
      <c r="VBA90" s="81"/>
      <c r="VBB90" s="81"/>
      <c r="VBC90" s="81"/>
      <c r="VBD90" s="81"/>
      <c r="VBE90" s="81"/>
      <c r="VBF90" s="81"/>
      <c r="VBG90" s="81"/>
      <c r="VBH90" s="81"/>
      <c r="VBI90" s="81"/>
      <c r="VBJ90" s="81"/>
      <c r="VBK90" s="81"/>
      <c r="VBL90" s="81"/>
      <c r="VBM90" s="81"/>
      <c r="VBN90" s="81"/>
      <c r="VBO90" s="81"/>
      <c r="VBP90" s="81"/>
      <c r="VBQ90" s="81"/>
      <c r="VBR90" s="81"/>
      <c r="VBS90" s="81"/>
      <c r="VBT90" s="81"/>
      <c r="VBU90" s="81"/>
      <c r="VBV90" s="81"/>
      <c r="VBW90" s="81"/>
      <c r="VBX90" s="81"/>
      <c r="VBY90" s="81"/>
      <c r="VBZ90" s="81"/>
      <c r="VCA90" s="81"/>
      <c r="VCB90" s="81"/>
      <c r="VCC90" s="81"/>
      <c r="VCD90" s="81"/>
      <c r="VCE90" s="81"/>
      <c r="VCF90" s="81"/>
      <c r="VCG90" s="81"/>
      <c r="VCH90" s="81"/>
      <c r="VCI90" s="81"/>
      <c r="VCJ90" s="81"/>
      <c r="VCK90" s="81"/>
      <c r="VCL90" s="81"/>
      <c r="VCM90" s="81"/>
      <c r="VCN90" s="81"/>
      <c r="VCO90" s="81"/>
      <c r="VCP90" s="81"/>
      <c r="VCQ90" s="81"/>
      <c r="VCR90" s="81"/>
      <c r="VCS90" s="81"/>
      <c r="VCT90" s="81"/>
      <c r="VCU90" s="81"/>
      <c r="VCV90" s="81"/>
      <c r="VCW90" s="81"/>
      <c r="VCX90" s="81"/>
      <c r="VCY90" s="81"/>
      <c r="VCZ90" s="81"/>
      <c r="VDA90" s="81"/>
      <c r="VDB90" s="81"/>
      <c r="VDC90" s="81"/>
      <c r="VDD90" s="81"/>
      <c r="VDE90" s="81"/>
      <c r="VDF90" s="81"/>
      <c r="VDG90" s="81"/>
      <c r="VDH90" s="81"/>
      <c r="VDI90" s="81"/>
      <c r="VDJ90" s="81"/>
      <c r="VDK90" s="81"/>
      <c r="VDL90" s="81"/>
      <c r="VDM90" s="81"/>
      <c r="VDN90" s="81"/>
      <c r="VDO90" s="81"/>
      <c r="VDP90" s="81"/>
      <c r="VDQ90" s="81"/>
      <c r="VDR90" s="81"/>
      <c r="VDS90" s="81"/>
      <c r="VDT90" s="81"/>
      <c r="VDU90" s="81"/>
      <c r="VDV90" s="81"/>
      <c r="VDW90" s="81"/>
      <c r="VDX90" s="81"/>
      <c r="VDY90" s="81"/>
      <c r="VDZ90" s="81"/>
      <c r="VEA90" s="81"/>
      <c r="VEB90" s="81"/>
      <c r="VEC90" s="81"/>
      <c r="VED90" s="81"/>
      <c r="VEE90" s="81"/>
      <c r="VEF90" s="81"/>
      <c r="VEG90" s="81"/>
      <c r="VEH90" s="81"/>
      <c r="VEI90" s="81"/>
      <c r="VEJ90" s="81"/>
      <c r="VEK90" s="81"/>
      <c r="VEL90" s="81"/>
      <c r="VEM90" s="81"/>
      <c r="VEN90" s="81"/>
      <c r="VEO90" s="81"/>
      <c r="VEP90" s="81"/>
      <c r="VEQ90" s="81"/>
      <c r="VER90" s="81"/>
      <c r="VES90" s="81"/>
      <c r="VET90" s="81"/>
      <c r="VEU90" s="81"/>
      <c r="VEV90" s="81"/>
      <c r="VEW90" s="81"/>
      <c r="VEX90" s="81"/>
      <c r="VEY90" s="81"/>
      <c r="VEZ90" s="81"/>
      <c r="VFA90" s="81"/>
      <c r="VFB90" s="81"/>
      <c r="VFC90" s="81"/>
      <c r="VFD90" s="81"/>
      <c r="VFE90" s="81"/>
      <c r="VFF90" s="81"/>
      <c r="VFG90" s="81"/>
      <c r="VFH90" s="81"/>
      <c r="VFI90" s="81"/>
      <c r="VFJ90" s="81"/>
      <c r="VFK90" s="81"/>
      <c r="VFL90" s="81"/>
      <c r="VFM90" s="81"/>
      <c r="VFN90" s="81"/>
      <c r="VFO90" s="81"/>
      <c r="VFP90" s="81"/>
      <c r="VFQ90" s="81"/>
      <c r="VFR90" s="81"/>
      <c r="VFS90" s="81"/>
      <c r="VFT90" s="81"/>
      <c r="VFU90" s="81"/>
      <c r="VFV90" s="81"/>
      <c r="VFW90" s="81"/>
      <c r="VFX90" s="81"/>
      <c r="VFY90" s="81"/>
      <c r="VFZ90" s="81"/>
      <c r="VGA90" s="81"/>
      <c r="VGB90" s="81"/>
      <c r="VGC90" s="81"/>
      <c r="VGD90" s="81"/>
      <c r="VGE90" s="81"/>
      <c r="VGF90" s="81"/>
      <c r="VGG90" s="81"/>
      <c r="VGH90" s="81"/>
      <c r="VGI90" s="81"/>
      <c r="VGJ90" s="81"/>
      <c r="VGK90" s="81"/>
      <c r="VGL90" s="81"/>
      <c r="VGM90" s="81"/>
      <c r="VGN90" s="81"/>
      <c r="VGO90" s="81"/>
      <c r="VGP90" s="81"/>
      <c r="VGQ90" s="81"/>
      <c r="VGR90" s="81"/>
      <c r="VGS90" s="81"/>
      <c r="VGT90" s="81"/>
      <c r="VGU90" s="81"/>
      <c r="VGV90" s="81"/>
      <c r="VGW90" s="81"/>
      <c r="VGX90" s="81"/>
      <c r="VGY90" s="81"/>
      <c r="VGZ90" s="81"/>
      <c r="VHA90" s="81"/>
      <c r="VHB90" s="81"/>
      <c r="VHC90" s="81"/>
      <c r="VHD90" s="81"/>
      <c r="VHE90" s="81"/>
      <c r="VHF90" s="81"/>
      <c r="VHG90" s="81"/>
      <c r="VHH90" s="81"/>
      <c r="VHI90" s="81"/>
      <c r="VHJ90" s="81"/>
      <c r="VHK90" s="81"/>
      <c r="VHL90" s="81"/>
      <c r="VHM90" s="81"/>
      <c r="VHN90" s="81"/>
      <c r="VHO90" s="81"/>
      <c r="VHP90" s="81"/>
      <c r="VHQ90" s="81"/>
      <c r="VHR90" s="81"/>
      <c r="VHS90" s="81"/>
      <c r="VHT90" s="81"/>
      <c r="VHU90" s="81"/>
      <c r="VHV90" s="81"/>
      <c r="VHW90" s="81"/>
      <c r="VHX90" s="81"/>
      <c r="VHY90" s="81"/>
      <c r="VHZ90" s="81"/>
      <c r="VIA90" s="81"/>
      <c r="VIB90" s="81"/>
      <c r="VIC90" s="81"/>
      <c r="VID90" s="81"/>
      <c r="VIE90" s="81"/>
      <c r="VIF90" s="81"/>
      <c r="VIG90" s="81"/>
      <c r="VIH90" s="81"/>
      <c r="VII90" s="81"/>
      <c r="VIJ90" s="81"/>
      <c r="VIK90" s="81"/>
      <c r="VIL90" s="81"/>
      <c r="VIM90" s="81"/>
      <c r="VIN90" s="81"/>
      <c r="VIO90" s="81"/>
      <c r="VIP90" s="81"/>
      <c r="VIQ90" s="81"/>
      <c r="VIR90" s="81"/>
      <c r="VIS90" s="81"/>
      <c r="VIT90" s="81"/>
      <c r="VIU90" s="81"/>
      <c r="VIV90" s="81"/>
      <c r="VIW90" s="81"/>
      <c r="VIX90" s="81"/>
      <c r="VIY90" s="81"/>
      <c r="VIZ90" s="81"/>
      <c r="VJA90" s="81"/>
      <c r="VJB90" s="81"/>
      <c r="VJC90" s="81"/>
      <c r="VJD90" s="81"/>
      <c r="VJE90" s="81"/>
      <c r="VJF90" s="81"/>
      <c r="VJG90" s="81"/>
      <c r="VJH90" s="81"/>
      <c r="VJI90" s="81"/>
      <c r="VJJ90" s="81"/>
      <c r="VJK90" s="81"/>
      <c r="VJL90" s="81"/>
      <c r="VJM90" s="81"/>
      <c r="VJN90" s="81"/>
      <c r="VJO90" s="81"/>
      <c r="VJP90" s="81"/>
      <c r="VJQ90" s="81"/>
      <c r="VJR90" s="81"/>
      <c r="VJS90" s="81"/>
      <c r="VJT90" s="81"/>
      <c r="VJU90" s="81"/>
      <c r="VJV90" s="81"/>
      <c r="VJW90" s="81"/>
      <c r="VJX90" s="81"/>
      <c r="VJY90" s="81"/>
      <c r="VJZ90" s="81"/>
      <c r="VKA90" s="81"/>
      <c r="VKB90" s="81"/>
      <c r="VKC90" s="81"/>
      <c r="VKD90" s="81"/>
      <c r="VKE90" s="81"/>
      <c r="VKF90" s="81"/>
      <c r="VKG90" s="81"/>
      <c r="VKH90" s="81"/>
      <c r="VKI90" s="81"/>
      <c r="VKJ90" s="81"/>
      <c r="VKK90" s="81"/>
      <c r="VKL90" s="81"/>
      <c r="VKM90" s="81"/>
      <c r="VKN90" s="81"/>
      <c r="VKO90" s="81"/>
      <c r="VKP90" s="81"/>
      <c r="VKQ90" s="81"/>
      <c r="VKR90" s="81"/>
      <c r="VKS90" s="81"/>
      <c r="VKT90" s="81"/>
      <c r="VKU90" s="81"/>
      <c r="VKV90" s="81"/>
      <c r="VKW90" s="81"/>
      <c r="VKX90" s="81"/>
      <c r="VKY90" s="81"/>
      <c r="VKZ90" s="81"/>
      <c r="VLA90" s="81"/>
      <c r="VLB90" s="81"/>
      <c r="VLC90" s="81"/>
      <c r="VLD90" s="81"/>
      <c r="VLE90" s="81"/>
      <c r="VLF90" s="81"/>
      <c r="VLG90" s="81"/>
      <c r="VLH90" s="81"/>
      <c r="VLI90" s="81"/>
      <c r="VLJ90" s="81"/>
      <c r="VLK90" s="81"/>
      <c r="VLL90" s="81"/>
      <c r="VLM90" s="81"/>
      <c r="VLN90" s="81"/>
      <c r="VLO90" s="81"/>
      <c r="VLP90" s="81"/>
      <c r="VLQ90" s="81"/>
      <c r="VLR90" s="81"/>
      <c r="VLS90" s="81"/>
      <c r="VLT90" s="81"/>
      <c r="VLU90" s="81"/>
      <c r="VLV90" s="81"/>
      <c r="VLW90" s="81"/>
      <c r="VLX90" s="81"/>
      <c r="VLY90" s="81"/>
      <c r="VLZ90" s="81"/>
      <c r="VMA90" s="81"/>
      <c r="VMB90" s="81"/>
      <c r="VMC90" s="81"/>
      <c r="VMD90" s="81"/>
      <c r="VME90" s="81"/>
      <c r="VMF90" s="81"/>
      <c r="VMG90" s="81"/>
      <c r="VMH90" s="81"/>
      <c r="VMI90" s="81"/>
      <c r="VMJ90" s="81"/>
      <c r="VMK90" s="81"/>
      <c r="VML90" s="81"/>
      <c r="VMM90" s="81"/>
      <c r="VMN90" s="81"/>
      <c r="VMO90" s="81"/>
      <c r="VMP90" s="81"/>
      <c r="VMQ90" s="81"/>
      <c r="VMR90" s="81"/>
      <c r="VMS90" s="81"/>
      <c r="VMT90" s="81"/>
      <c r="VMU90" s="81"/>
      <c r="VMV90" s="81"/>
      <c r="VMW90" s="81"/>
      <c r="VMX90" s="81"/>
      <c r="VMY90" s="81"/>
      <c r="VMZ90" s="81"/>
      <c r="VNA90" s="81"/>
      <c r="VNB90" s="81"/>
      <c r="VNC90" s="81"/>
      <c r="VND90" s="81"/>
      <c r="VNE90" s="81"/>
      <c r="VNF90" s="81"/>
      <c r="VNG90" s="81"/>
      <c r="VNH90" s="81"/>
      <c r="VNI90" s="81"/>
      <c r="VNJ90" s="81"/>
      <c r="VNK90" s="81"/>
      <c r="VNL90" s="81"/>
      <c r="VNM90" s="81"/>
      <c r="VNN90" s="81"/>
      <c r="VNO90" s="81"/>
      <c r="VNP90" s="81"/>
      <c r="VNQ90" s="81"/>
      <c r="VNR90" s="81"/>
      <c r="VNS90" s="81"/>
      <c r="VNT90" s="81"/>
      <c r="VNU90" s="81"/>
      <c r="VNV90" s="81"/>
      <c r="VNW90" s="81"/>
      <c r="VNX90" s="81"/>
      <c r="VNY90" s="81"/>
      <c r="VNZ90" s="81"/>
      <c r="VOA90" s="81"/>
      <c r="VOB90" s="81"/>
      <c r="VOC90" s="81"/>
      <c r="VOD90" s="81"/>
      <c r="VOE90" s="81"/>
      <c r="VOF90" s="81"/>
      <c r="VOG90" s="81"/>
      <c r="VOH90" s="81"/>
      <c r="VOI90" s="81"/>
      <c r="VOJ90" s="81"/>
      <c r="VOK90" s="81"/>
      <c r="VOL90" s="81"/>
      <c r="VOM90" s="81"/>
      <c r="VON90" s="81"/>
      <c r="VOO90" s="81"/>
      <c r="VOP90" s="81"/>
      <c r="VOQ90" s="81"/>
      <c r="VOR90" s="81"/>
      <c r="VOS90" s="81"/>
      <c r="VOT90" s="81"/>
      <c r="VOU90" s="81"/>
      <c r="VOV90" s="81"/>
      <c r="VOW90" s="81"/>
      <c r="VOX90" s="81"/>
      <c r="VOY90" s="81"/>
      <c r="VOZ90" s="81"/>
      <c r="VPA90" s="81"/>
      <c r="VPB90" s="81"/>
      <c r="VPC90" s="81"/>
      <c r="VPD90" s="81"/>
      <c r="VPE90" s="81"/>
      <c r="VPF90" s="81"/>
      <c r="VPG90" s="81"/>
      <c r="VPH90" s="81"/>
      <c r="VPI90" s="81"/>
      <c r="VPJ90" s="81"/>
      <c r="VPK90" s="81"/>
      <c r="VPL90" s="81"/>
      <c r="VPM90" s="81"/>
      <c r="VPN90" s="81"/>
      <c r="VPO90" s="81"/>
      <c r="VPP90" s="81"/>
      <c r="VPQ90" s="81"/>
      <c r="VPR90" s="81"/>
      <c r="VPS90" s="81"/>
      <c r="VPT90" s="81"/>
      <c r="VPU90" s="81"/>
      <c r="VPV90" s="81"/>
      <c r="VPW90" s="81"/>
      <c r="VPX90" s="81"/>
      <c r="VPY90" s="81"/>
      <c r="VPZ90" s="81"/>
      <c r="VQA90" s="81"/>
      <c r="VQB90" s="81"/>
      <c r="VQC90" s="81"/>
      <c r="VQD90" s="81"/>
      <c r="VQE90" s="81"/>
      <c r="VQF90" s="81"/>
      <c r="VQG90" s="81"/>
      <c r="VQH90" s="81"/>
      <c r="VQI90" s="81"/>
      <c r="VQJ90" s="81"/>
      <c r="VQK90" s="81"/>
      <c r="VQL90" s="81"/>
      <c r="VQM90" s="81"/>
      <c r="VQN90" s="81"/>
      <c r="VQO90" s="81"/>
      <c r="VQP90" s="81"/>
      <c r="VQQ90" s="81"/>
      <c r="VQR90" s="81"/>
      <c r="VQS90" s="81"/>
      <c r="VQT90" s="81"/>
      <c r="VQU90" s="81"/>
      <c r="VQV90" s="81"/>
      <c r="VQW90" s="81"/>
      <c r="VQX90" s="81"/>
      <c r="VQY90" s="81"/>
      <c r="VQZ90" s="81"/>
      <c r="VRA90" s="81"/>
      <c r="VRB90" s="81"/>
      <c r="VRC90" s="81"/>
      <c r="VRD90" s="81"/>
      <c r="VRE90" s="81"/>
      <c r="VRF90" s="81"/>
      <c r="VRG90" s="81"/>
      <c r="VRH90" s="81"/>
      <c r="VRI90" s="81"/>
      <c r="VRJ90" s="81"/>
      <c r="VRK90" s="81"/>
      <c r="VRL90" s="81"/>
      <c r="VRM90" s="81"/>
      <c r="VRN90" s="81"/>
      <c r="VRO90" s="81"/>
      <c r="VRP90" s="81"/>
      <c r="VRQ90" s="81"/>
      <c r="VRR90" s="81"/>
      <c r="VRS90" s="81"/>
      <c r="VRT90" s="81"/>
      <c r="VRU90" s="81"/>
      <c r="VRV90" s="81"/>
      <c r="VRW90" s="81"/>
      <c r="VRX90" s="81"/>
      <c r="VRY90" s="81"/>
      <c r="VRZ90" s="81"/>
      <c r="VSA90" s="81"/>
      <c r="VSB90" s="81"/>
      <c r="VSC90" s="81"/>
      <c r="VSD90" s="81"/>
      <c r="VSE90" s="81"/>
      <c r="VSF90" s="81"/>
      <c r="VSG90" s="81"/>
      <c r="VSH90" s="81"/>
      <c r="VSI90" s="81"/>
      <c r="VSJ90" s="81"/>
      <c r="VSK90" s="81"/>
      <c r="VSL90" s="81"/>
      <c r="VSM90" s="81"/>
      <c r="VSN90" s="81"/>
      <c r="VSO90" s="81"/>
      <c r="VSP90" s="81"/>
      <c r="VSQ90" s="81"/>
      <c r="VSR90" s="81"/>
      <c r="VSS90" s="81"/>
      <c r="VST90" s="81"/>
      <c r="VSU90" s="81"/>
      <c r="VSV90" s="81"/>
      <c r="VSW90" s="81"/>
      <c r="VSX90" s="81"/>
      <c r="VSY90" s="81"/>
      <c r="VSZ90" s="81"/>
      <c r="VTA90" s="81"/>
      <c r="VTB90" s="81"/>
      <c r="VTC90" s="81"/>
      <c r="VTD90" s="81"/>
      <c r="VTE90" s="81"/>
      <c r="VTF90" s="81"/>
      <c r="VTG90" s="81"/>
      <c r="VTH90" s="81"/>
      <c r="VTI90" s="81"/>
      <c r="VTJ90" s="81"/>
      <c r="VTK90" s="81"/>
      <c r="VTL90" s="81"/>
      <c r="VTM90" s="81"/>
      <c r="VTN90" s="81"/>
      <c r="VTO90" s="81"/>
      <c r="VTP90" s="81"/>
      <c r="VTQ90" s="81"/>
      <c r="VTR90" s="81"/>
      <c r="VTS90" s="81"/>
      <c r="VTT90" s="81"/>
      <c r="VTU90" s="81"/>
      <c r="VTV90" s="81"/>
      <c r="VTW90" s="81"/>
      <c r="VTX90" s="81"/>
      <c r="VTY90" s="81"/>
      <c r="VTZ90" s="81"/>
      <c r="VUA90" s="81"/>
      <c r="VUB90" s="81"/>
      <c r="VUC90" s="81"/>
      <c r="VUD90" s="81"/>
      <c r="VUE90" s="81"/>
      <c r="VUF90" s="81"/>
      <c r="VUG90" s="81"/>
      <c r="VUH90" s="81"/>
      <c r="VUI90" s="81"/>
      <c r="VUJ90" s="81"/>
      <c r="VUK90" s="81"/>
      <c r="VUL90" s="81"/>
      <c r="VUM90" s="81"/>
      <c r="VUN90" s="81"/>
      <c r="VUO90" s="81"/>
      <c r="VUP90" s="81"/>
      <c r="VUQ90" s="81"/>
      <c r="VUR90" s="81"/>
      <c r="VUS90" s="81"/>
      <c r="VUT90" s="81"/>
      <c r="VUU90" s="81"/>
      <c r="VUV90" s="81"/>
      <c r="VUW90" s="81"/>
      <c r="VUX90" s="81"/>
      <c r="VUY90" s="81"/>
      <c r="VUZ90" s="81"/>
      <c r="VVA90" s="81"/>
      <c r="VVB90" s="81"/>
      <c r="VVC90" s="81"/>
      <c r="VVD90" s="81"/>
      <c r="VVE90" s="81"/>
      <c r="VVF90" s="81"/>
      <c r="VVG90" s="81"/>
      <c r="VVH90" s="81"/>
      <c r="VVI90" s="81"/>
      <c r="VVJ90" s="81"/>
      <c r="VVK90" s="81"/>
      <c r="VVL90" s="81"/>
      <c r="VVM90" s="81"/>
      <c r="VVN90" s="81"/>
      <c r="VVO90" s="81"/>
      <c r="VVP90" s="81"/>
      <c r="VVQ90" s="81"/>
      <c r="VVR90" s="81"/>
      <c r="VVS90" s="81"/>
      <c r="VVT90" s="81"/>
      <c r="VVU90" s="81"/>
      <c r="VVV90" s="81"/>
      <c r="VVW90" s="81"/>
      <c r="VVX90" s="81"/>
      <c r="VVY90" s="81"/>
      <c r="VVZ90" s="81"/>
      <c r="VWA90" s="81"/>
      <c r="VWB90" s="81"/>
      <c r="VWC90" s="81"/>
      <c r="VWD90" s="81"/>
      <c r="VWE90" s="81"/>
      <c r="VWF90" s="81"/>
      <c r="VWG90" s="81"/>
      <c r="VWH90" s="81"/>
      <c r="VWI90" s="81"/>
      <c r="VWJ90" s="81"/>
      <c r="VWK90" s="81"/>
      <c r="VWL90" s="81"/>
      <c r="VWM90" s="81"/>
      <c r="VWN90" s="81"/>
      <c r="VWO90" s="81"/>
      <c r="VWP90" s="81"/>
      <c r="VWQ90" s="81"/>
      <c r="VWR90" s="81"/>
      <c r="VWS90" s="81"/>
      <c r="VWT90" s="81"/>
      <c r="VWU90" s="81"/>
      <c r="VWV90" s="81"/>
      <c r="VWW90" s="81"/>
      <c r="VWX90" s="81"/>
      <c r="VWY90" s="81"/>
      <c r="VWZ90" s="81"/>
      <c r="VXA90" s="81"/>
      <c r="VXB90" s="81"/>
      <c r="VXC90" s="81"/>
      <c r="VXD90" s="81"/>
      <c r="VXE90" s="81"/>
      <c r="VXF90" s="81"/>
      <c r="VXG90" s="81"/>
      <c r="VXH90" s="81"/>
      <c r="VXI90" s="81"/>
      <c r="VXJ90" s="81"/>
      <c r="VXK90" s="81"/>
      <c r="VXL90" s="81"/>
      <c r="VXM90" s="81"/>
      <c r="VXN90" s="81"/>
      <c r="VXO90" s="81"/>
      <c r="VXP90" s="81"/>
      <c r="VXQ90" s="81"/>
      <c r="VXR90" s="81"/>
      <c r="VXS90" s="81"/>
      <c r="VXT90" s="81"/>
      <c r="VXU90" s="81"/>
      <c r="VXV90" s="81"/>
      <c r="VXW90" s="81"/>
      <c r="VXX90" s="81"/>
      <c r="VXY90" s="81"/>
      <c r="VXZ90" s="81"/>
      <c r="VYA90" s="81"/>
      <c r="VYB90" s="81"/>
      <c r="VYC90" s="81"/>
      <c r="VYD90" s="81"/>
      <c r="VYE90" s="81"/>
      <c r="VYF90" s="81"/>
      <c r="VYG90" s="81"/>
      <c r="VYH90" s="81"/>
      <c r="VYI90" s="81"/>
      <c r="VYJ90" s="81"/>
      <c r="VYK90" s="81"/>
      <c r="VYL90" s="81"/>
      <c r="VYM90" s="81"/>
      <c r="VYN90" s="81"/>
      <c r="VYO90" s="81"/>
      <c r="VYP90" s="81"/>
      <c r="VYQ90" s="81"/>
      <c r="VYR90" s="81"/>
      <c r="VYS90" s="81"/>
      <c r="VYT90" s="81"/>
      <c r="VYU90" s="81"/>
      <c r="VYV90" s="81"/>
      <c r="VYW90" s="81"/>
      <c r="VYX90" s="81"/>
      <c r="VYY90" s="81"/>
      <c r="VYZ90" s="81"/>
      <c r="VZA90" s="81"/>
      <c r="VZB90" s="81"/>
      <c r="VZC90" s="81"/>
      <c r="VZD90" s="81"/>
      <c r="VZE90" s="81"/>
      <c r="VZF90" s="81"/>
      <c r="VZG90" s="81"/>
      <c r="VZH90" s="81"/>
      <c r="VZI90" s="81"/>
      <c r="VZJ90" s="81"/>
      <c r="VZK90" s="81"/>
      <c r="VZL90" s="81"/>
      <c r="VZM90" s="81"/>
      <c r="VZN90" s="81"/>
      <c r="VZO90" s="81"/>
      <c r="VZP90" s="81"/>
      <c r="VZQ90" s="81"/>
      <c r="VZR90" s="81"/>
      <c r="VZS90" s="81"/>
      <c r="VZT90" s="81"/>
      <c r="VZU90" s="81"/>
      <c r="VZV90" s="81"/>
      <c r="VZW90" s="81"/>
      <c r="VZX90" s="81"/>
      <c r="VZY90" s="81"/>
      <c r="VZZ90" s="81"/>
      <c r="WAA90" s="81"/>
      <c r="WAB90" s="81"/>
      <c r="WAC90" s="81"/>
      <c r="WAD90" s="81"/>
      <c r="WAE90" s="81"/>
      <c r="WAF90" s="81"/>
      <c r="WAG90" s="81"/>
      <c r="WAH90" s="81"/>
      <c r="WAI90" s="81"/>
      <c r="WAJ90" s="81"/>
      <c r="WAK90" s="81"/>
      <c r="WAL90" s="81"/>
      <c r="WAM90" s="81"/>
      <c r="WAN90" s="81"/>
      <c r="WAO90" s="81"/>
      <c r="WAP90" s="81"/>
      <c r="WAQ90" s="81"/>
      <c r="WAR90" s="81"/>
      <c r="WAS90" s="81"/>
      <c r="WAT90" s="81"/>
      <c r="WAU90" s="81"/>
      <c r="WAV90" s="81"/>
      <c r="WAW90" s="81"/>
      <c r="WAX90" s="81"/>
      <c r="WAY90" s="81"/>
      <c r="WAZ90" s="81"/>
      <c r="WBA90" s="81"/>
      <c r="WBB90" s="81"/>
      <c r="WBC90" s="81"/>
      <c r="WBD90" s="81"/>
      <c r="WBE90" s="81"/>
      <c r="WBF90" s="81"/>
      <c r="WBG90" s="81"/>
      <c r="WBH90" s="81"/>
      <c r="WBI90" s="81"/>
      <c r="WBJ90" s="81"/>
      <c r="WBK90" s="81"/>
      <c r="WBL90" s="81"/>
      <c r="WBM90" s="81"/>
      <c r="WBN90" s="81"/>
      <c r="WBO90" s="81"/>
      <c r="WBP90" s="81"/>
      <c r="WBQ90" s="81"/>
      <c r="WBR90" s="81"/>
      <c r="WBS90" s="81"/>
      <c r="WBT90" s="81"/>
      <c r="WBU90" s="81"/>
      <c r="WBV90" s="81"/>
      <c r="WBW90" s="81"/>
      <c r="WBX90" s="81"/>
      <c r="WBY90" s="81"/>
      <c r="WBZ90" s="81"/>
      <c r="WCA90" s="81"/>
      <c r="WCB90" s="81"/>
      <c r="WCC90" s="81"/>
      <c r="WCD90" s="81"/>
      <c r="WCE90" s="81"/>
      <c r="WCF90" s="81"/>
      <c r="WCG90" s="81"/>
      <c r="WCH90" s="81"/>
      <c r="WCI90" s="81"/>
      <c r="WCJ90" s="81"/>
      <c r="WCK90" s="81"/>
      <c r="WCL90" s="81"/>
      <c r="WCM90" s="81"/>
      <c r="WCN90" s="81"/>
      <c r="WCO90" s="81"/>
      <c r="WCP90" s="81"/>
      <c r="WCQ90" s="81"/>
      <c r="WCR90" s="81"/>
      <c r="WCS90" s="81"/>
      <c r="WCT90" s="81"/>
      <c r="WCU90" s="81"/>
      <c r="WCV90" s="81"/>
      <c r="WCW90" s="81"/>
      <c r="WCX90" s="81"/>
      <c r="WCY90" s="81"/>
      <c r="WCZ90" s="81"/>
      <c r="WDA90" s="81"/>
      <c r="WDB90" s="81"/>
      <c r="WDC90" s="81"/>
      <c r="WDD90" s="81"/>
      <c r="WDE90" s="81"/>
      <c r="WDF90" s="81"/>
      <c r="WDG90" s="81"/>
      <c r="WDH90" s="81"/>
      <c r="WDI90" s="81"/>
      <c r="WDJ90" s="81"/>
      <c r="WDK90" s="81"/>
      <c r="WDL90" s="81"/>
      <c r="WDM90" s="81"/>
      <c r="WDN90" s="81"/>
      <c r="WDO90" s="81"/>
      <c r="WDP90" s="81"/>
      <c r="WDQ90" s="81"/>
      <c r="WDR90" s="81"/>
      <c r="WDS90" s="81"/>
      <c r="WDT90" s="81"/>
      <c r="WDU90" s="81"/>
      <c r="WDV90" s="81"/>
      <c r="WDW90" s="81"/>
      <c r="WDX90" s="81"/>
      <c r="WDY90" s="81"/>
      <c r="WDZ90" s="81"/>
      <c r="WEA90" s="81"/>
      <c r="WEB90" s="81"/>
      <c r="WEC90" s="81"/>
      <c r="WED90" s="81"/>
      <c r="WEE90" s="81"/>
      <c r="WEF90" s="81"/>
      <c r="WEG90" s="81"/>
      <c r="WEH90" s="81"/>
      <c r="WEI90" s="81"/>
      <c r="WEJ90" s="81"/>
      <c r="WEK90" s="81"/>
      <c r="WEL90" s="81"/>
      <c r="WEM90" s="81"/>
      <c r="WEN90" s="81"/>
      <c r="WEO90" s="81"/>
      <c r="WEP90" s="81"/>
      <c r="WEQ90" s="81"/>
      <c r="WER90" s="81"/>
      <c r="WES90" s="81"/>
      <c r="WET90" s="81"/>
      <c r="WEU90" s="81"/>
      <c r="WEV90" s="81"/>
      <c r="WEW90" s="81"/>
      <c r="WEX90" s="81"/>
      <c r="WEY90" s="81"/>
      <c r="WEZ90" s="81"/>
      <c r="WFA90" s="81"/>
      <c r="WFB90" s="81"/>
      <c r="WFC90" s="81"/>
      <c r="WFD90" s="81"/>
      <c r="WFE90" s="81"/>
      <c r="WFF90" s="81"/>
      <c r="WFG90" s="81"/>
      <c r="WFH90" s="81"/>
      <c r="WFI90" s="81"/>
      <c r="WFJ90" s="81"/>
      <c r="WFK90" s="81"/>
      <c r="WFL90" s="81"/>
      <c r="WFM90" s="81"/>
      <c r="WFN90" s="81"/>
      <c r="WFO90" s="81"/>
      <c r="WFP90" s="81"/>
      <c r="WFQ90" s="81"/>
      <c r="WFR90" s="81"/>
      <c r="WFS90" s="81"/>
      <c r="WFT90" s="81"/>
      <c r="WFU90" s="81"/>
      <c r="WFV90" s="81"/>
      <c r="WFW90" s="81"/>
      <c r="WFX90" s="81"/>
      <c r="WFY90" s="81"/>
      <c r="WFZ90" s="81"/>
      <c r="WGA90" s="81"/>
      <c r="WGB90" s="81"/>
      <c r="WGC90" s="81"/>
      <c r="WGD90" s="81"/>
      <c r="WGE90" s="81"/>
      <c r="WGF90" s="81"/>
      <c r="WGG90" s="81"/>
      <c r="WGH90" s="81"/>
      <c r="WGI90" s="81"/>
      <c r="WGJ90" s="81"/>
      <c r="WGK90" s="81"/>
      <c r="WGL90" s="81"/>
      <c r="WGM90" s="81"/>
      <c r="WGN90" s="81"/>
      <c r="WGO90" s="81"/>
      <c r="WGP90" s="81"/>
      <c r="WGQ90" s="81"/>
      <c r="WGR90" s="81"/>
      <c r="WGS90" s="81"/>
      <c r="WGT90" s="81"/>
      <c r="WGU90" s="81"/>
      <c r="WGV90" s="81"/>
      <c r="WGW90" s="81"/>
      <c r="WGX90" s="81"/>
      <c r="WGY90" s="81"/>
      <c r="WGZ90" s="81"/>
      <c r="WHA90" s="81"/>
      <c r="WHB90" s="81"/>
      <c r="WHC90" s="81"/>
      <c r="WHD90" s="81"/>
      <c r="WHE90" s="81"/>
      <c r="WHF90" s="81"/>
      <c r="WHG90" s="81"/>
      <c r="WHH90" s="81"/>
      <c r="WHI90" s="81"/>
      <c r="WHJ90" s="81"/>
      <c r="WHK90" s="81"/>
      <c r="WHL90" s="81"/>
      <c r="WHM90" s="81"/>
      <c r="WHN90" s="81"/>
      <c r="WHO90" s="81"/>
      <c r="WHP90" s="81"/>
      <c r="WHQ90" s="81"/>
      <c r="WHR90" s="81"/>
      <c r="WHS90" s="81"/>
      <c r="WHT90" s="81"/>
      <c r="WHU90" s="81"/>
      <c r="WHV90" s="81"/>
      <c r="WHW90" s="81"/>
      <c r="WHX90" s="81"/>
      <c r="WHY90" s="81"/>
      <c r="WHZ90" s="81"/>
      <c r="WIA90" s="81"/>
      <c r="WIB90" s="81"/>
      <c r="WIC90" s="81"/>
      <c r="WID90" s="81"/>
      <c r="WIE90" s="81"/>
      <c r="WIF90" s="81"/>
      <c r="WIG90" s="81"/>
      <c r="WIH90" s="81"/>
      <c r="WII90" s="81"/>
      <c r="WIJ90" s="81"/>
      <c r="WIK90" s="81"/>
      <c r="WIL90" s="81"/>
      <c r="WIM90" s="81"/>
      <c r="WIN90" s="81"/>
      <c r="WIO90" s="81"/>
      <c r="WIP90" s="81"/>
      <c r="WIQ90" s="81"/>
      <c r="WIR90" s="81"/>
      <c r="WIS90" s="81"/>
      <c r="WIT90" s="81"/>
      <c r="WIU90" s="81"/>
      <c r="WIV90" s="81"/>
      <c r="WIW90" s="81"/>
      <c r="WIX90" s="81"/>
      <c r="WIY90" s="81"/>
      <c r="WIZ90" s="81"/>
      <c r="WJA90" s="81"/>
      <c r="WJB90" s="81"/>
      <c r="WJC90" s="81"/>
      <c r="WJD90" s="81"/>
      <c r="WJE90" s="81"/>
      <c r="WJF90" s="81"/>
      <c r="WJG90" s="81"/>
      <c r="WJH90" s="81"/>
      <c r="WJI90" s="81"/>
      <c r="WJJ90" s="81"/>
      <c r="WJK90" s="81"/>
      <c r="WJL90" s="81"/>
      <c r="WJM90" s="81"/>
      <c r="WJN90" s="81"/>
      <c r="WJO90" s="81"/>
      <c r="WJP90" s="81"/>
      <c r="WJQ90" s="81"/>
      <c r="WJR90" s="81"/>
      <c r="WJS90" s="81"/>
      <c r="WJT90" s="81"/>
      <c r="WJU90" s="81"/>
      <c r="WJV90" s="81"/>
      <c r="WJW90" s="81"/>
      <c r="WJX90" s="81"/>
      <c r="WJY90" s="81"/>
      <c r="WJZ90" s="81"/>
      <c r="WKA90" s="81"/>
      <c r="WKB90" s="81"/>
      <c r="WKC90" s="81"/>
      <c r="WKD90" s="81"/>
      <c r="WKE90" s="81"/>
      <c r="WKF90" s="81"/>
      <c r="WKG90" s="81"/>
      <c r="WKH90" s="81"/>
      <c r="WKI90" s="81"/>
      <c r="WKJ90" s="81"/>
      <c r="WKK90" s="81"/>
      <c r="WKL90" s="81"/>
      <c r="WKM90" s="81"/>
      <c r="WKN90" s="81"/>
      <c r="WKO90" s="81"/>
      <c r="WKP90" s="81"/>
      <c r="WKQ90" s="81"/>
      <c r="WKR90" s="81"/>
      <c r="WKS90" s="81"/>
      <c r="WKT90" s="81"/>
      <c r="WKU90" s="81"/>
      <c r="WKV90" s="81"/>
      <c r="WKW90" s="81"/>
      <c r="WKX90" s="81"/>
      <c r="WKY90" s="81"/>
      <c r="WKZ90" s="81"/>
      <c r="WLA90" s="81"/>
      <c r="WLB90" s="81"/>
      <c r="WLC90" s="81"/>
      <c r="WLD90" s="81"/>
      <c r="WLE90" s="81"/>
      <c r="WLF90" s="81"/>
      <c r="WLG90" s="81"/>
      <c r="WLH90" s="81"/>
      <c r="WLI90" s="81"/>
      <c r="WLJ90" s="81"/>
      <c r="WLK90" s="81"/>
      <c r="WLL90" s="81"/>
      <c r="WLM90" s="81"/>
      <c r="WLN90" s="81"/>
      <c r="WLO90" s="81"/>
      <c r="WLP90" s="81"/>
      <c r="WLQ90" s="81"/>
      <c r="WLR90" s="81"/>
      <c r="WLS90" s="81"/>
      <c r="WLT90" s="81"/>
      <c r="WLU90" s="81"/>
      <c r="WLV90" s="81"/>
      <c r="WLW90" s="81"/>
      <c r="WLX90" s="81"/>
      <c r="WLY90" s="81"/>
      <c r="WLZ90" s="81"/>
      <c r="WMA90" s="81"/>
      <c r="WMB90" s="81"/>
      <c r="WMC90" s="81"/>
      <c r="WMD90" s="81"/>
      <c r="WME90" s="81"/>
      <c r="WMF90" s="81"/>
      <c r="WMG90" s="81"/>
      <c r="WMH90" s="81"/>
      <c r="WMI90" s="81"/>
      <c r="WMJ90" s="81"/>
      <c r="WMK90" s="81"/>
      <c r="WML90" s="81"/>
      <c r="WMM90" s="81"/>
      <c r="WMN90" s="81"/>
      <c r="WMO90" s="81"/>
      <c r="WMP90" s="81"/>
      <c r="WMQ90" s="81"/>
      <c r="WMR90" s="81"/>
      <c r="WMS90" s="81"/>
      <c r="WMT90" s="81"/>
      <c r="WMU90" s="81"/>
      <c r="WMV90" s="81"/>
      <c r="WMW90" s="81"/>
      <c r="WMX90" s="81"/>
      <c r="WMY90" s="81"/>
      <c r="WMZ90" s="81"/>
      <c r="WNA90" s="81"/>
      <c r="WNB90" s="81"/>
      <c r="WNC90" s="81"/>
      <c r="WND90" s="81"/>
      <c r="WNE90" s="81"/>
      <c r="WNF90" s="81"/>
      <c r="WNG90" s="81"/>
      <c r="WNH90" s="81"/>
      <c r="WNI90" s="81"/>
      <c r="WNJ90" s="81"/>
      <c r="WNK90" s="81"/>
      <c r="WNL90" s="81"/>
      <c r="WNM90" s="81"/>
      <c r="WNN90" s="81"/>
      <c r="WNO90" s="81"/>
      <c r="WNP90" s="81"/>
      <c r="WNQ90" s="81"/>
      <c r="WNR90" s="81"/>
      <c r="WNS90" s="81"/>
      <c r="WNT90" s="81"/>
      <c r="WNU90" s="81"/>
      <c r="WNV90" s="81"/>
      <c r="WNW90" s="81"/>
      <c r="WNX90" s="81"/>
      <c r="WNY90" s="81"/>
      <c r="WNZ90" s="81"/>
      <c r="WOA90" s="81"/>
      <c r="WOB90" s="81"/>
      <c r="WOC90" s="81"/>
      <c r="WOD90" s="81"/>
      <c r="WOE90" s="81"/>
      <c r="WOF90" s="81"/>
      <c r="WOG90" s="81"/>
      <c r="WOH90" s="81"/>
      <c r="WOI90" s="81"/>
      <c r="WOJ90" s="81"/>
      <c r="WOK90" s="81"/>
      <c r="WOL90" s="81"/>
      <c r="WOM90" s="81"/>
      <c r="WON90" s="81"/>
      <c r="WOO90" s="81"/>
      <c r="WOP90" s="81"/>
      <c r="WOQ90" s="81"/>
      <c r="WOR90" s="81"/>
      <c r="WOS90" s="81"/>
      <c r="WOT90" s="81"/>
      <c r="WOU90" s="81"/>
      <c r="WOV90" s="81"/>
      <c r="WOW90" s="81"/>
      <c r="WOX90" s="81"/>
      <c r="WOY90" s="81"/>
      <c r="WOZ90" s="81"/>
      <c r="WPA90" s="81"/>
      <c r="WPB90" s="81"/>
      <c r="WPC90" s="81"/>
      <c r="WPD90" s="81"/>
      <c r="WPE90" s="81"/>
      <c r="WPF90" s="81"/>
      <c r="WPG90" s="81"/>
      <c r="WPH90" s="81"/>
      <c r="WPI90" s="81"/>
      <c r="WPJ90" s="81"/>
      <c r="WPK90" s="81"/>
      <c r="WPL90" s="81"/>
      <c r="WPM90" s="81"/>
      <c r="WPN90" s="81"/>
      <c r="WPO90" s="81"/>
      <c r="WPP90" s="81"/>
      <c r="WPQ90" s="81"/>
      <c r="WPR90" s="81"/>
      <c r="WPS90" s="81"/>
      <c r="WPT90" s="81"/>
      <c r="WPU90" s="81"/>
      <c r="WPV90" s="81"/>
      <c r="WPW90" s="81"/>
      <c r="WPX90" s="81"/>
      <c r="WPY90" s="81"/>
      <c r="WPZ90" s="81"/>
      <c r="WQA90" s="81"/>
      <c r="WQB90" s="81"/>
      <c r="WQC90" s="81"/>
      <c r="WQD90" s="81"/>
      <c r="WQE90" s="81"/>
      <c r="WQF90" s="81"/>
      <c r="WQG90" s="81"/>
      <c r="WQH90" s="81"/>
      <c r="WQI90" s="81"/>
      <c r="WQJ90" s="81"/>
      <c r="WQK90" s="81"/>
      <c r="WQL90" s="81"/>
      <c r="WQM90" s="81"/>
      <c r="WQN90" s="81"/>
      <c r="WQO90" s="81"/>
      <c r="WQP90" s="81"/>
      <c r="WQQ90" s="81"/>
      <c r="WQR90" s="81"/>
      <c r="WQS90" s="81"/>
      <c r="WQT90" s="81"/>
      <c r="WQU90" s="81"/>
      <c r="WQV90" s="81"/>
      <c r="WQW90" s="81"/>
      <c r="WQX90" s="81"/>
      <c r="WQY90" s="81"/>
      <c r="WQZ90" s="81"/>
      <c r="WRA90" s="81"/>
      <c r="WRB90" s="81"/>
      <c r="WRC90" s="81"/>
      <c r="WRD90" s="81"/>
      <c r="WRE90" s="81"/>
      <c r="WRF90" s="81"/>
      <c r="WRG90" s="81"/>
      <c r="WRH90" s="81"/>
      <c r="WRI90" s="81"/>
      <c r="WRJ90" s="81"/>
      <c r="WRK90" s="81"/>
      <c r="WRL90" s="81"/>
      <c r="WRM90" s="81"/>
      <c r="WRN90" s="81"/>
      <c r="WRO90" s="81"/>
      <c r="WRP90" s="81"/>
      <c r="WRQ90" s="81"/>
      <c r="WRR90" s="81"/>
      <c r="WRS90" s="81"/>
      <c r="WRT90" s="81"/>
      <c r="WRU90" s="81"/>
      <c r="WRV90" s="81"/>
      <c r="WRW90" s="81"/>
      <c r="WRX90" s="81"/>
      <c r="WRY90" s="81"/>
      <c r="WRZ90" s="81"/>
      <c r="WSA90" s="81"/>
      <c r="WSB90" s="81"/>
      <c r="WSC90" s="81"/>
      <c r="WSD90" s="81"/>
      <c r="WSE90" s="81"/>
      <c r="WSF90" s="81"/>
      <c r="WSG90" s="81"/>
      <c r="WSH90" s="81"/>
      <c r="WSI90" s="81"/>
      <c r="WSJ90" s="81"/>
      <c r="WSK90" s="81"/>
      <c r="WSL90" s="81"/>
      <c r="WSM90" s="81"/>
      <c r="WSN90" s="81"/>
      <c r="WSO90" s="81"/>
      <c r="WSP90" s="81"/>
      <c r="WSQ90" s="81"/>
      <c r="WSR90" s="81"/>
      <c r="WSS90" s="81"/>
      <c r="WST90" s="81"/>
      <c r="WSU90" s="81"/>
      <c r="WSV90" s="81"/>
      <c r="WSW90" s="81"/>
      <c r="WSX90" s="81"/>
      <c r="WSY90" s="81"/>
      <c r="WSZ90" s="81"/>
      <c r="WTA90" s="81"/>
      <c r="WTB90" s="81"/>
      <c r="WTC90" s="81"/>
      <c r="WTD90" s="81"/>
      <c r="WTE90" s="81"/>
      <c r="WTF90" s="81"/>
      <c r="WTG90" s="81"/>
      <c r="WTH90" s="81"/>
      <c r="WTI90" s="81"/>
      <c r="WTJ90" s="81"/>
      <c r="WTK90" s="81"/>
      <c r="WTL90" s="81"/>
      <c r="WTM90" s="81"/>
      <c r="WTN90" s="81"/>
      <c r="WTO90" s="81"/>
      <c r="WTP90" s="81"/>
      <c r="WTQ90" s="81"/>
      <c r="WTR90" s="81"/>
      <c r="WTS90" s="81"/>
      <c r="WTT90" s="81"/>
      <c r="WTU90" s="81"/>
      <c r="WTV90" s="81"/>
      <c r="WTW90" s="81"/>
      <c r="WTX90" s="81"/>
      <c r="WTY90" s="81"/>
      <c r="WTZ90" s="81"/>
      <c r="WUA90" s="81"/>
      <c r="WUB90" s="81"/>
      <c r="WUC90" s="81"/>
      <c r="WUD90" s="81"/>
      <c r="WUE90" s="81"/>
      <c r="WUF90" s="81"/>
      <c r="WUG90" s="81"/>
      <c r="WUH90" s="81"/>
      <c r="WUI90" s="81"/>
      <c r="WUJ90" s="81"/>
      <c r="WUK90" s="81"/>
      <c r="WUL90" s="81"/>
      <c r="WUM90" s="81"/>
      <c r="WUN90" s="81"/>
      <c r="WUO90" s="81"/>
      <c r="WUP90" s="81"/>
      <c r="WUQ90" s="81"/>
      <c r="WUR90" s="81"/>
      <c r="WUS90" s="81"/>
      <c r="WUT90" s="81"/>
      <c r="WUU90" s="81"/>
      <c r="WUV90" s="81"/>
      <c r="WUW90" s="81"/>
      <c r="WUX90" s="81"/>
      <c r="WUY90" s="81"/>
      <c r="WUZ90" s="81"/>
      <c r="WVA90" s="81"/>
      <c r="WVB90" s="81"/>
      <c r="WVC90" s="81"/>
      <c r="WVD90" s="81"/>
      <c r="WVE90" s="81"/>
      <c r="WVF90" s="81"/>
      <c r="WVG90" s="81"/>
      <c r="WVH90" s="81"/>
      <c r="WVI90" s="81"/>
      <c r="WVJ90" s="81"/>
      <c r="WVK90" s="81"/>
      <c r="WVL90" s="81"/>
      <c r="WVM90" s="81"/>
      <c r="WVN90" s="81"/>
      <c r="WVO90" s="81"/>
      <c r="WVP90" s="81"/>
      <c r="WVQ90" s="81"/>
      <c r="WVR90" s="81"/>
      <c r="WVS90" s="81"/>
      <c r="WVT90" s="81"/>
      <c r="WVU90" s="81"/>
      <c r="WVV90" s="81"/>
      <c r="WVW90" s="81"/>
      <c r="WVX90" s="81"/>
      <c r="WVY90" s="81"/>
      <c r="WVZ90" s="81"/>
      <c r="WWA90" s="81"/>
      <c r="WWB90" s="81"/>
      <c r="WWC90" s="81"/>
      <c r="WWD90" s="81"/>
      <c r="WWE90" s="81"/>
      <c r="WWF90" s="81"/>
      <c r="WWG90" s="81"/>
      <c r="WWH90" s="81"/>
      <c r="WWI90" s="81"/>
      <c r="WWJ90" s="81"/>
      <c r="WWK90" s="81"/>
      <c r="WWL90" s="81"/>
      <c r="WWM90" s="81"/>
      <c r="WWN90" s="81"/>
      <c r="WWO90" s="81"/>
      <c r="WWP90" s="81"/>
      <c r="WWQ90" s="81"/>
      <c r="WWR90" s="81"/>
      <c r="WWS90" s="81"/>
      <c r="WWT90" s="81"/>
      <c r="WWU90" s="81"/>
      <c r="WWV90" s="81"/>
      <c r="WWW90" s="81"/>
      <c r="WWX90" s="81"/>
      <c r="WWY90" s="81"/>
      <c r="WWZ90" s="81"/>
      <c r="WXA90" s="81"/>
      <c r="WXB90" s="81"/>
      <c r="WXC90" s="81"/>
      <c r="WXD90" s="81"/>
      <c r="WXE90" s="81"/>
      <c r="WXF90" s="81"/>
      <c r="WXG90" s="81"/>
      <c r="WXH90" s="81"/>
      <c r="WXI90" s="81"/>
      <c r="WXJ90" s="81"/>
      <c r="WXK90" s="81"/>
      <c r="WXL90" s="81"/>
      <c r="WXM90" s="81"/>
      <c r="WXN90" s="81"/>
      <c r="WXO90" s="81"/>
      <c r="WXP90" s="81"/>
      <c r="WXQ90" s="81"/>
      <c r="WXR90" s="81"/>
      <c r="WXS90" s="81"/>
      <c r="WXT90" s="81"/>
      <c r="WXU90" s="81"/>
      <c r="WXV90" s="81"/>
      <c r="WXW90" s="81"/>
      <c r="WXX90" s="81"/>
      <c r="WXY90" s="81"/>
      <c r="WXZ90" s="81"/>
      <c r="WYA90" s="81"/>
      <c r="WYB90" s="81"/>
      <c r="WYC90" s="81"/>
      <c r="WYD90" s="81"/>
      <c r="WYE90" s="81"/>
      <c r="WYF90" s="81"/>
      <c r="WYG90" s="81"/>
      <c r="WYH90" s="81"/>
      <c r="WYI90" s="81"/>
      <c r="WYJ90" s="81"/>
      <c r="WYK90" s="81"/>
      <c r="WYL90" s="81"/>
      <c r="WYM90" s="81"/>
      <c r="WYN90" s="81"/>
      <c r="WYO90" s="81"/>
      <c r="WYP90" s="81"/>
      <c r="WYQ90" s="81"/>
      <c r="WYR90" s="81"/>
      <c r="WYS90" s="81"/>
      <c r="WYT90" s="81"/>
      <c r="WYU90" s="81"/>
      <c r="WYV90" s="81"/>
      <c r="WYW90" s="81"/>
      <c r="WYX90" s="81"/>
      <c r="WYY90" s="81"/>
      <c r="WYZ90" s="81"/>
      <c r="WZA90" s="81"/>
      <c r="WZB90" s="81"/>
      <c r="WZC90" s="81"/>
      <c r="WZD90" s="81"/>
      <c r="WZE90" s="81"/>
      <c r="WZF90" s="81"/>
      <c r="WZG90" s="81"/>
      <c r="WZH90" s="81"/>
      <c r="WZI90" s="81"/>
      <c r="WZJ90" s="81"/>
      <c r="WZK90" s="81"/>
      <c r="WZL90" s="81"/>
      <c r="WZM90" s="81"/>
      <c r="WZN90" s="81"/>
      <c r="WZO90" s="81"/>
      <c r="WZP90" s="81"/>
      <c r="WZQ90" s="81"/>
      <c r="WZR90" s="81"/>
      <c r="WZS90" s="81"/>
      <c r="WZT90" s="81"/>
      <c r="WZU90" s="81"/>
      <c r="WZV90" s="81"/>
      <c r="WZW90" s="81"/>
      <c r="WZX90" s="81"/>
      <c r="WZY90" s="81"/>
      <c r="WZZ90" s="81"/>
      <c r="XAA90" s="81"/>
      <c r="XAB90" s="81"/>
      <c r="XAC90" s="81"/>
      <c r="XAD90" s="81"/>
      <c r="XAE90" s="81"/>
      <c r="XAF90" s="81"/>
      <c r="XAG90" s="81"/>
      <c r="XAH90" s="81"/>
      <c r="XAI90" s="81"/>
      <c r="XAJ90" s="81"/>
      <c r="XAK90" s="81"/>
      <c r="XAL90" s="81"/>
      <c r="XAM90" s="81"/>
      <c r="XAN90" s="81"/>
      <c r="XAO90" s="81"/>
      <c r="XAP90" s="81"/>
      <c r="XAQ90" s="81"/>
      <c r="XAR90" s="81"/>
      <c r="XAS90" s="81"/>
      <c r="XAT90" s="81"/>
      <c r="XAU90" s="81"/>
      <c r="XAV90" s="81"/>
      <c r="XAW90" s="81"/>
      <c r="XAX90" s="81"/>
      <c r="XAY90" s="81"/>
      <c r="XAZ90" s="81"/>
      <c r="XBA90" s="81"/>
      <c r="XBB90" s="81"/>
      <c r="XBC90" s="81"/>
      <c r="XBD90" s="81"/>
      <c r="XBE90" s="81"/>
      <c r="XBF90" s="81"/>
      <c r="XBG90" s="81"/>
      <c r="XBH90" s="81"/>
      <c r="XBI90" s="81"/>
      <c r="XBJ90" s="81"/>
      <c r="XBK90" s="81"/>
      <c r="XBL90" s="81"/>
      <c r="XBM90" s="81"/>
      <c r="XBN90" s="81"/>
      <c r="XBO90" s="81"/>
      <c r="XBP90" s="81"/>
      <c r="XBQ90" s="81"/>
      <c r="XBR90" s="81"/>
      <c r="XBS90" s="81"/>
      <c r="XBT90" s="81"/>
      <c r="XBU90" s="81"/>
      <c r="XBV90" s="81"/>
      <c r="XBW90" s="81"/>
      <c r="XBX90" s="81"/>
      <c r="XBY90" s="81"/>
      <c r="XBZ90" s="81"/>
      <c r="XCA90" s="81"/>
      <c r="XCB90" s="81"/>
      <c r="XCC90" s="81"/>
      <c r="XCD90" s="81"/>
      <c r="XCE90" s="81"/>
      <c r="XCF90" s="81"/>
      <c r="XCG90" s="81"/>
      <c r="XCH90" s="81"/>
      <c r="XCI90" s="81"/>
      <c r="XCJ90" s="81"/>
      <c r="XCK90" s="81"/>
      <c r="XCL90" s="81"/>
      <c r="XCM90" s="81"/>
      <c r="XCN90" s="81"/>
      <c r="XCO90" s="81"/>
      <c r="XCP90" s="81"/>
      <c r="XCQ90" s="81"/>
      <c r="XCR90" s="81"/>
      <c r="XCS90" s="81"/>
      <c r="XCT90" s="81"/>
      <c r="XCU90" s="81"/>
      <c r="XCV90" s="81"/>
      <c r="XCW90" s="81"/>
      <c r="XCX90" s="81"/>
      <c r="XCY90" s="81"/>
      <c r="XCZ90" s="81"/>
      <c r="XDA90" s="81"/>
      <c r="XDB90" s="81"/>
      <c r="XDC90" s="81"/>
      <c r="XDD90" s="81"/>
      <c r="XDE90" s="81"/>
      <c r="XDF90" s="81"/>
      <c r="XDG90" s="81"/>
      <c r="XDH90" s="81"/>
      <c r="XDI90" s="81"/>
      <c r="XDJ90" s="81"/>
      <c r="XDK90" s="81"/>
      <c r="XDL90" s="81"/>
      <c r="XDM90" s="81"/>
      <c r="XDN90" s="81"/>
      <c r="XDO90" s="81"/>
      <c r="XDP90" s="81"/>
      <c r="XDQ90" s="81"/>
      <c r="XDR90" s="81"/>
      <c r="XDS90" s="81"/>
      <c r="XDT90" s="81"/>
      <c r="XDU90" s="81"/>
      <c r="XDV90" s="81"/>
      <c r="XDW90" s="81"/>
      <c r="XDX90" s="81"/>
      <c r="XDY90" s="81"/>
      <c r="XDZ90" s="81"/>
      <c r="XEA90" s="81"/>
      <c r="XEB90" s="81"/>
      <c r="XEC90" s="81"/>
      <c r="XED90" s="81"/>
      <c r="XEE90" s="81"/>
      <c r="XEF90" s="81"/>
      <c r="XEG90" s="81"/>
      <c r="XEH90" s="81"/>
      <c r="XEI90" s="81"/>
      <c r="XEJ90" s="81"/>
      <c r="XEK90" s="81"/>
      <c r="XEL90" s="81"/>
      <c r="XEM90" s="81"/>
      <c r="XEN90" s="81"/>
      <c r="XEO90" s="81"/>
      <c r="XEP90" s="81"/>
      <c r="XEQ90" s="81"/>
      <c r="XER90" s="81"/>
      <c r="XES90" s="81"/>
      <c r="XET90" s="81"/>
      <c r="XEU90" s="81"/>
      <c r="XEV90" s="81"/>
      <c r="XEW90" s="81"/>
      <c r="XEX90" s="81"/>
      <c r="XEY90" s="81"/>
      <c r="XEZ90" s="81"/>
      <c r="XFA90" s="81"/>
      <c r="XFB90" s="81"/>
      <c r="XFC90" s="81"/>
      <c r="XFD90" s="81"/>
    </row>
    <row r="91" spans="1:16384" ht="31.5" customHeight="1">
      <c r="A91" s="32"/>
      <c r="B91" s="32"/>
      <c r="C91" s="33"/>
      <c r="D91" s="157" t="s">
        <v>103</v>
      </c>
      <c r="E91" s="158"/>
      <c r="F91" s="124"/>
      <c r="G91" s="125"/>
      <c r="H91" s="126"/>
      <c r="I91" s="126"/>
      <c r="J91" s="126"/>
      <c r="K91" s="127"/>
      <c r="L91" s="82"/>
      <c r="M91" s="125"/>
      <c r="N91" s="126"/>
      <c r="O91" s="126"/>
      <c r="P91" s="126"/>
      <c r="Q91" s="127"/>
      <c r="R91" s="82"/>
      <c r="S91" s="125"/>
      <c r="T91" s="126"/>
      <c r="U91" s="126"/>
      <c r="V91" s="126"/>
      <c r="W91" s="127"/>
    </row>
    <row r="92" spans="1:16384" ht="19.5" customHeight="1">
      <c r="Y92" s="19"/>
      <c r="Z92" s="19"/>
      <c r="AA92" s="19"/>
      <c r="AB92" s="19"/>
      <c r="AC92" s="19"/>
    </row>
    <row r="93" spans="1:16384" ht="19.5" customHeight="1">
      <c r="A93" s="68"/>
      <c r="B93" s="20">
        <v>59</v>
      </c>
      <c r="C93" s="69"/>
      <c r="D93" s="38" t="s">
        <v>104</v>
      </c>
      <c r="E93" s="71" t="s">
        <v>36</v>
      </c>
      <c r="F93" s="130"/>
      <c r="G93" s="131">
        <v>1.0525261314284649</v>
      </c>
      <c r="H93" s="131">
        <v>1.0826713541614386</v>
      </c>
      <c r="I93" s="131">
        <v>1.1019524500206992</v>
      </c>
      <c r="J93" s="131">
        <v>1.1232544921720684</v>
      </c>
      <c r="K93" s="131">
        <v>1.145680777594823</v>
      </c>
      <c r="M93" s="131">
        <v>1.0525261314284649</v>
      </c>
      <c r="N93" s="131">
        <v>1.0918478509616085</v>
      </c>
      <c r="O93" s="131">
        <v>1.1125959164272663</v>
      </c>
      <c r="P93" s="131">
        <v>1.1342932229255689</v>
      </c>
      <c r="Q93" s="131">
        <v>1.1569623285283064</v>
      </c>
      <c r="S93" s="131">
        <v>0</v>
      </c>
      <c r="T93" s="131">
        <v>-9.1764968001699643E-3</v>
      </c>
      <c r="U93" s="131">
        <v>-1.0643466406567104E-2</v>
      </c>
      <c r="V93" s="131">
        <v>-1.1038730753500481E-2</v>
      </c>
      <c r="W93" s="131">
        <v>-1.1281550933483375E-2</v>
      </c>
      <c r="Y93" s="151" t="str">
        <f>Y95</f>
        <v>Updated as per Nov 30th Ofgem PCFM publication.   Monthly inflation figures actualised up to June-21, forecast uses Oct. OBR rates</v>
      </c>
      <c r="Z93" s="152"/>
      <c r="AA93" s="152"/>
      <c r="AB93" s="152"/>
      <c r="AC93" s="153"/>
    </row>
    <row r="94" spans="1:16384" ht="19.5" customHeight="1">
      <c r="A94" s="68"/>
      <c r="B94" s="20">
        <v>60</v>
      </c>
      <c r="C94" s="69"/>
      <c r="D94" s="38" t="s">
        <v>105</v>
      </c>
      <c r="E94" s="130"/>
      <c r="F94" s="130"/>
      <c r="G94" s="132">
        <v>1.2633376478261574E-2</v>
      </c>
      <c r="H94" s="132">
        <v>3.5628913618373614E-2</v>
      </c>
      <c r="I94" s="132">
        <v>2.4416717530456822E-2</v>
      </c>
      <c r="J94" s="132">
        <v>2.0525543471916263E-2</v>
      </c>
      <c r="K94" s="132">
        <v>2.0012639784421138E-2</v>
      </c>
      <c r="M94" s="132">
        <v>1.2633376478261574E-2</v>
      </c>
      <c r="N94" s="132">
        <v>1.5944323313032624E-2</v>
      </c>
      <c r="O94" s="132">
        <v>1.7730166396093577E-2</v>
      </c>
      <c r="P94" s="132">
        <v>1.9568114297489551E-2</v>
      </c>
      <c r="Q94" s="132">
        <v>2.0250000000000001E-2</v>
      </c>
      <c r="S94" s="133">
        <v>0</v>
      </c>
      <c r="T94" s="133">
        <v>1.968459030534099E-2</v>
      </c>
      <c r="U94" s="133">
        <v>6.6865511343632451E-3</v>
      </c>
      <c r="V94" s="133">
        <v>9.5742917442671188E-4</v>
      </c>
      <c r="W94" s="133">
        <v>-2.3736021557886275E-4</v>
      </c>
      <c r="Y94" s="151"/>
      <c r="Z94" s="152"/>
      <c r="AA94" s="152"/>
      <c r="AB94" s="152"/>
      <c r="AC94" s="153"/>
    </row>
    <row r="95" spans="1:16384" ht="19.5" customHeight="1">
      <c r="A95" s="68"/>
      <c r="B95" s="20">
        <v>61</v>
      </c>
      <c r="C95" s="69"/>
      <c r="D95" s="38" t="s">
        <v>106</v>
      </c>
      <c r="E95" s="130"/>
      <c r="F95" s="130"/>
      <c r="G95" s="132">
        <v>4.0504430498107924E-2</v>
      </c>
      <c r="H95" s="132">
        <v>3.5628913618373614E-2</v>
      </c>
      <c r="I95" s="132">
        <v>2.4416717530456822E-2</v>
      </c>
      <c r="J95" s="132">
        <v>2.0525543471916263E-2</v>
      </c>
      <c r="K95" s="132">
        <v>2.0012639784421138E-2</v>
      </c>
      <c r="M95" s="132">
        <v>3.2398723120304895E-2</v>
      </c>
      <c r="N95" s="132">
        <v>1.8545782343978967E-2</v>
      </c>
      <c r="O95" s="132">
        <v>1.9002707609292457E-2</v>
      </c>
      <c r="P95" s="132">
        <v>1.9501515489986909E-2</v>
      </c>
      <c r="Q95" s="132">
        <v>1.9985225287928232E-2</v>
      </c>
      <c r="S95" s="133">
        <v>8.1057073778030286E-3</v>
      </c>
      <c r="T95" s="133">
        <v>1.7083131274394647E-2</v>
      </c>
      <c r="U95" s="133">
        <v>5.4140099211643644E-3</v>
      </c>
      <c r="V95" s="133">
        <v>1.0240279819293541E-3</v>
      </c>
      <c r="W95" s="133">
        <v>2.7414496492905727E-5</v>
      </c>
      <c r="Y95" s="151" t="str">
        <f>Y24</f>
        <v>Updated as per Nov 30th Ofgem PCFM publication.   Monthly inflation figures actualised up to June-21, forecast uses Oct. OBR rates</v>
      </c>
      <c r="Z95" s="152"/>
      <c r="AA95" s="152"/>
      <c r="AB95" s="152"/>
      <c r="AC95" s="153"/>
    </row>
    <row r="96" spans="1:16384" ht="19.5" customHeight="1">
      <c r="A96" s="68"/>
      <c r="B96" s="20">
        <v>62</v>
      </c>
      <c r="C96" s="69"/>
      <c r="D96" s="38" t="s">
        <v>107</v>
      </c>
      <c r="E96" s="130"/>
      <c r="F96" s="130"/>
      <c r="G96" s="132">
        <v>2.787105401984635E-2</v>
      </c>
      <c r="H96" s="132">
        <v>0</v>
      </c>
      <c r="I96" s="132">
        <v>0</v>
      </c>
      <c r="J96" s="132">
        <v>0</v>
      </c>
      <c r="K96" s="132">
        <v>0</v>
      </c>
      <c r="M96" s="132">
        <v>1.9765346642043321E-2</v>
      </c>
      <c r="N96" s="132">
        <v>2.6014590309463431E-3</v>
      </c>
      <c r="O96" s="132">
        <v>1.2725412131988807E-3</v>
      </c>
      <c r="P96" s="132">
        <v>-6.6598807502642188E-5</v>
      </c>
      <c r="Q96" s="132">
        <v>-2.6477471207176848E-4</v>
      </c>
      <c r="S96" s="133">
        <v>8.1057073778030286E-3</v>
      </c>
      <c r="T96" s="133">
        <v>-2.6014590309463431E-3</v>
      </c>
      <c r="U96" s="133">
        <v>-1.2725412131988807E-3</v>
      </c>
      <c r="V96" s="133">
        <v>6.6598807502642188E-5</v>
      </c>
      <c r="W96" s="133">
        <v>2.6477471207176848E-4</v>
      </c>
      <c r="Y96" s="154"/>
      <c r="Z96" s="155"/>
      <c r="AA96" s="155"/>
      <c r="AB96" s="155"/>
      <c r="AC96" s="156"/>
    </row>
    <row r="97" spans="1:29" ht="19.5" customHeight="1">
      <c r="M97" s="4"/>
      <c r="N97" s="4"/>
      <c r="O97" s="4"/>
      <c r="P97" s="4"/>
      <c r="Q97" s="4"/>
      <c r="S97" s="4"/>
      <c r="T97" s="4"/>
      <c r="U97" s="4"/>
      <c r="V97" s="4"/>
      <c r="W97" s="4"/>
    </row>
    <row r="98" spans="1:29" ht="31.5" customHeight="1">
      <c r="A98" s="32"/>
      <c r="B98" s="32"/>
      <c r="C98" s="33"/>
      <c r="D98" s="157" t="s">
        <v>108</v>
      </c>
      <c r="E98" s="158"/>
      <c r="F98" s="124"/>
      <c r="G98" s="125"/>
      <c r="H98" s="126"/>
      <c r="I98" s="126"/>
      <c r="J98" s="126"/>
      <c r="K98" s="127"/>
      <c r="L98" s="82"/>
      <c r="M98" s="125"/>
      <c r="N98" s="126"/>
      <c r="O98" s="126"/>
      <c r="P98" s="126"/>
      <c r="Q98" s="127"/>
      <c r="R98" s="82"/>
      <c r="S98" s="125"/>
      <c r="T98" s="126"/>
      <c r="U98" s="126"/>
      <c r="V98" s="126"/>
      <c r="W98" s="127"/>
    </row>
    <row r="100" spans="1:29" ht="27.75" customHeight="1">
      <c r="B100" s="20">
        <v>63</v>
      </c>
      <c r="D100" s="134" t="s">
        <v>92</v>
      </c>
      <c r="E100" s="134"/>
      <c r="F100" s="135"/>
      <c r="G100" s="179" t="s">
        <v>119</v>
      </c>
      <c r="H100" s="180"/>
      <c r="I100" s="180"/>
      <c r="J100" s="180"/>
      <c r="K100" s="181"/>
      <c r="M100" s="135"/>
      <c r="N100" s="135"/>
      <c r="O100" s="135"/>
      <c r="P100" s="135"/>
      <c r="Q100" s="135"/>
      <c r="S100" s="135"/>
      <c r="T100" s="135"/>
      <c r="U100" s="135"/>
      <c r="V100" s="135"/>
      <c r="W100" s="135"/>
      <c r="Y100" s="151" t="str">
        <f>'MOD0186 (EE)'!Y100</f>
        <v>No Bad Debt included at present, possible £5-10m of costs at Cadent level to be included in Final Charges</v>
      </c>
      <c r="Z100" s="152"/>
      <c r="AA100" s="152"/>
      <c r="AB100" s="152"/>
      <c r="AC100" s="153"/>
    </row>
    <row r="101" spans="1:29" ht="27.75" customHeight="1">
      <c r="B101" s="20">
        <v>64</v>
      </c>
      <c r="D101" s="134" t="s">
        <v>109</v>
      </c>
      <c r="E101" s="134"/>
      <c r="F101" s="135"/>
      <c r="G101" s="179" t="s">
        <v>120</v>
      </c>
      <c r="H101" s="180"/>
      <c r="I101" s="180"/>
      <c r="J101" s="180"/>
      <c r="K101" s="181"/>
      <c r="M101" s="135"/>
      <c r="N101" s="135"/>
      <c r="O101" s="135"/>
      <c r="P101" s="135"/>
      <c r="Q101" s="135"/>
      <c r="S101" s="135"/>
      <c r="T101" s="135"/>
      <c r="U101" s="135"/>
      <c r="V101" s="135"/>
      <c r="W101" s="135"/>
      <c r="Y101" s="151" t="str">
        <f>'MOD0186 (EE)'!Y101</f>
        <v>Risk of Revenue Recovery Charge, pending invoice analysis from NTS</v>
      </c>
      <c r="Z101" s="152"/>
      <c r="AA101" s="152"/>
      <c r="AB101" s="152"/>
      <c r="AC101" s="153"/>
    </row>
    <row r="102" spans="1:29" ht="27.75" customHeight="1">
      <c r="B102" s="20">
        <v>65</v>
      </c>
      <c r="D102" s="134" t="s">
        <v>110</v>
      </c>
      <c r="E102" s="134"/>
      <c r="F102" s="135"/>
      <c r="G102" s="179" t="s">
        <v>121</v>
      </c>
      <c r="H102" s="180"/>
      <c r="I102" s="180"/>
      <c r="J102" s="180"/>
      <c r="K102" s="181"/>
      <c r="M102" s="135"/>
      <c r="N102" s="135"/>
      <c r="O102" s="135"/>
      <c r="P102" s="135"/>
      <c r="Q102" s="135"/>
      <c r="S102" s="135"/>
      <c r="T102" s="135"/>
      <c r="U102" s="135"/>
      <c r="V102" s="135"/>
      <c r="W102" s="135"/>
      <c r="Y102" s="151" t="str">
        <f>'MOD0186 (EE)'!Y102</f>
        <v xml:space="preserve">Forecast based on October '21 OBR.  Expect future inflation rates to be higher, flow into ADJt </v>
      </c>
      <c r="Z102" s="152"/>
      <c r="AA102" s="152"/>
      <c r="AB102" s="152"/>
      <c r="AC102" s="153"/>
    </row>
    <row r="103" spans="1:29" ht="27.75" customHeight="1">
      <c r="B103" s="20">
        <v>66</v>
      </c>
      <c r="D103" s="134" t="s">
        <v>111</v>
      </c>
      <c r="E103" s="134"/>
      <c r="F103" s="135"/>
      <c r="G103" s="179" t="s">
        <v>122</v>
      </c>
      <c r="H103" s="180"/>
      <c r="I103" s="180"/>
      <c r="J103" s="180"/>
      <c r="K103" s="181"/>
      <c r="M103" s="135"/>
      <c r="N103" s="135"/>
      <c r="O103" s="135"/>
      <c r="P103" s="135"/>
      <c r="Q103" s="135"/>
      <c r="S103" s="135"/>
      <c r="T103" s="135"/>
      <c r="U103" s="135"/>
      <c r="V103" s="135"/>
      <c r="W103" s="135"/>
      <c r="Y103" s="151" t="str">
        <f>'MOD0186 (EE)'!Y103</f>
        <v>Treatment of Special Administration costs TBD.  Possibly to go through NTS - ECN charges</v>
      </c>
      <c r="Z103" s="152"/>
      <c r="AA103" s="152"/>
      <c r="AB103" s="152"/>
      <c r="AC103" s="153"/>
    </row>
    <row r="104" spans="1:29" ht="20.25" customHeight="1">
      <c r="G104" s="143"/>
      <c r="H104" s="143"/>
      <c r="I104" s="143"/>
      <c r="J104" s="143"/>
      <c r="K104" s="143"/>
    </row>
    <row r="105" spans="1:29" ht="20.25" customHeight="1">
      <c r="G105" s="143"/>
      <c r="H105" s="143"/>
      <c r="I105" s="143"/>
      <c r="J105" s="143"/>
      <c r="K105" s="143"/>
    </row>
  </sheetData>
  <mergeCells count="94">
    <mergeCell ref="G100:K100"/>
    <mergeCell ref="G101:K101"/>
    <mergeCell ref="G102:K102"/>
    <mergeCell ref="G103:K103"/>
    <mergeCell ref="Y8:AC8"/>
    <mergeCell ref="Y17:AC17"/>
    <mergeCell ref="Y18:AC18"/>
    <mergeCell ref="Y19:AC19"/>
    <mergeCell ref="Y20:AC20"/>
    <mergeCell ref="Y25:AC25"/>
    <mergeCell ref="Y26:AC26"/>
    <mergeCell ref="Y28:AC28"/>
    <mergeCell ref="Y29:AC29"/>
    <mergeCell ref="Y30:AC30"/>
    <mergeCell ref="Y31:AC32"/>
    <mergeCell ref="Y34:AC34"/>
    <mergeCell ref="G2:K2"/>
    <mergeCell ref="M2:Q2"/>
    <mergeCell ref="S2:W2"/>
    <mergeCell ref="Y2:AC2"/>
    <mergeCell ref="D6:E6"/>
    <mergeCell ref="D10:E10"/>
    <mergeCell ref="D11:E11"/>
    <mergeCell ref="D12:E12"/>
    <mergeCell ref="D15:E15"/>
    <mergeCell ref="Y24:AC24"/>
    <mergeCell ref="Y21:AC21"/>
    <mergeCell ref="Y22:AC22"/>
    <mergeCell ref="Y35:AC35"/>
    <mergeCell ref="D37:E37"/>
    <mergeCell ref="D39:E39"/>
    <mergeCell ref="Y39:AC39"/>
    <mergeCell ref="D40:E40"/>
    <mergeCell ref="Y40:AC40"/>
    <mergeCell ref="D41:E41"/>
    <mergeCell ref="Y41:AC41"/>
    <mergeCell ref="D42:E42"/>
    <mergeCell ref="Y42:AC42"/>
    <mergeCell ref="Y58:AC58"/>
    <mergeCell ref="D44:E44"/>
    <mergeCell ref="Y46:AC46"/>
    <mergeCell ref="Y47:AC47"/>
    <mergeCell ref="Y48:AC48"/>
    <mergeCell ref="Y49:AC49"/>
    <mergeCell ref="Y50:AC50"/>
    <mergeCell ref="Y51:AC51"/>
    <mergeCell ref="Y52:AC52"/>
    <mergeCell ref="Y54:AC54"/>
    <mergeCell ref="Y55:AC55"/>
    <mergeCell ref="Y57:AC57"/>
    <mergeCell ref="Y59:AC59"/>
    <mergeCell ref="Y60:AC60"/>
    <mergeCell ref="Y61:AC61"/>
    <mergeCell ref="D63:E63"/>
    <mergeCell ref="D65:E65"/>
    <mergeCell ref="Y65:AC65"/>
    <mergeCell ref="D66:E66"/>
    <mergeCell ref="Y66:AC66"/>
    <mergeCell ref="D67:E67"/>
    <mergeCell ref="Y67:AC67"/>
    <mergeCell ref="D69:E69"/>
    <mergeCell ref="Y69:AC69"/>
    <mergeCell ref="D70:E70"/>
    <mergeCell ref="Y70:AC70"/>
    <mergeCell ref="D71:E71"/>
    <mergeCell ref="Y71:AC71"/>
    <mergeCell ref="D72:E72"/>
    <mergeCell ref="Y72:AC72"/>
    <mergeCell ref="Y85:AC85"/>
    <mergeCell ref="D73:E73"/>
    <mergeCell ref="Y73:AC73"/>
    <mergeCell ref="D75:E75"/>
    <mergeCell ref="Y77:AC77"/>
    <mergeCell ref="Y78:AC78"/>
    <mergeCell ref="Y79:AC79"/>
    <mergeCell ref="Y80:AC80"/>
    <mergeCell ref="Y81:AC81"/>
    <mergeCell ref="Y82:AC82"/>
    <mergeCell ref="Y83:AC83"/>
    <mergeCell ref="Y84:AC84"/>
    <mergeCell ref="D98:E98"/>
    <mergeCell ref="Y86:AC86"/>
    <mergeCell ref="Y87:AC87"/>
    <mergeCell ref="Y88:AC88"/>
    <mergeCell ref="Y89:AC89"/>
    <mergeCell ref="D91:E91"/>
    <mergeCell ref="Y93:AC93"/>
    <mergeCell ref="Y100:AC100"/>
    <mergeCell ref="Y101:AC101"/>
    <mergeCell ref="Y102:AC102"/>
    <mergeCell ref="Y103:AC103"/>
    <mergeCell ref="Y94:AC94"/>
    <mergeCell ref="Y95:AC95"/>
    <mergeCell ref="Y96:AC9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05C0A-C97F-437D-AC4D-F9FC260A4DEE}">
  <sheetPr>
    <tabColor rgb="FFFF4D16"/>
  </sheetPr>
  <dimension ref="A1:XFD105"/>
  <sheetViews>
    <sheetView tabSelected="1" zoomScale="60" zoomScaleNormal="60" zoomScaleSheetLayoutView="40" workbookViewId="0">
      <pane xSplit="6" ySplit="4" topLeftCell="G12" activePane="bottomRight" state="frozen"/>
      <selection activeCell="M88" sqref="M88"/>
      <selection pane="topRight" activeCell="M88" sqref="M88"/>
      <selection pane="bottomLeft" activeCell="M88" sqref="M88"/>
      <selection pane="bottomRight" activeCell="I32" sqref="I32"/>
    </sheetView>
  </sheetViews>
  <sheetFormatPr defaultRowHeight="15"/>
  <cols>
    <col min="1" max="1" width="1.7109375" style="4" customWidth="1"/>
    <col min="2" max="2" width="7.140625" style="6" customWidth="1"/>
    <col min="3" max="3" width="2.140625" style="7" customWidth="1"/>
    <col min="4" max="4" width="78.5703125" style="8" customWidth="1"/>
    <col min="5" max="5" width="15.5703125" style="4" customWidth="1"/>
    <col min="6" max="6" width="16.28515625" style="4" customWidth="1"/>
    <col min="7" max="11" width="15.5703125" style="4" customWidth="1"/>
    <col min="12" max="12" width="7.42578125" style="5" customWidth="1"/>
    <col min="13" max="17" width="15.5703125" style="5" customWidth="1"/>
    <col min="18" max="18" width="7.42578125" style="5" customWidth="1"/>
    <col min="19" max="23" width="15.5703125" style="5" customWidth="1"/>
    <col min="24" max="24" width="7.42578125" style="5" customWidth="1"/>
    <col min="25" max="27" width="20.5703125" style="144" customWidth="1"/>
    <col min="28" max="28" width="25" style="144" customWidth="1"/>
    <col min="29" max="29" width="51.42578125" style="144" customWidth="1"/>
    <col min="30" max="16384" width="9.140625" style="5"/>
  </cols>
  <sheetData>
    <row r="1" spans="1:29" ht="8.25" customHeight="1"/>
    <row r="2" spans="1:29" ht="32.25" customHeight="1">
      <c r="A2" s="1"/>
      <c r="B2" s="1"/>
      <c r="C2" s="2"/>
      <c r="D2" s="3" t="s">
        <v>115</v>
      </c>
      <c r="G2" s="173" t="s">
        <v>1</v>
      </c>
      <c r="H2" s="174"/>
      <c r="I2" s="174"/>
      <c r="J2" s="174"/>
      <c r="K2" s="175"/>
      <c r="M2" s="173" t="s">
        <v>2</v>
      </c>
      <c r="N2" s="174"/>
      <c r="O2" s="174"/>
      <c r="P2" s="174"/>
      <c r="Q2" s="175"/>
      <c r="S2" s="173" t="s">
        <v>3</v>
      </c>
      <c r="T2" s="174"/>
      <c r="U2" s="174"/>
      <c r="V2" s="174"/>
      <c r="W2" s="175"/>
      <c r="Y2" s="176" t="s">
        <v>4</v>
      </c>
      <c r="Z2" s="177"/>
      <c r="AA2" s="177"/>
      <c r="AB2" s="177"/>
      <c r="AC2" s="178"/>
    </row>
    <row r="3" spans="1:29" ht="10.5" customHeight="1">
      <c r="M3" s="4"/>
      <c r="N3" s="4"/>
      <c r="O3" s="4"/>
      <c r="P3" s="4"/>
      <c r="Q3" s="4"/>
      <c r="S3" s="4"/>
      <c r="T3" s="4"/>
      <c r="U3" s="4"/>
      <c r="V3" s="4"/>
      <c r="W3" s="4"/>
    </row>
    <row r="4" spans="1:29" ht="31.5">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57" t="s">
        <v>14</v>
      </c>
      <c r="E6" s="170"/>
      <c r="F6" s="16"/>
      <c r="G6" s="16"/>
      <c r="H6" s="16"/>
      <c r="I6" s="16"/>
      <c r="J6" s="16"/>
      <c r="K6" s="17"/>
      <c r="M6" s="18"/>
      <c r="N6" s="16"/>
      <c r="O6" s="16"/>
      <c r="P6" s="16"/>
      <c r="Q6" s="17"/>
      <c r="S6" s="18"/>
      <c r="T6" s="16"/>
      <c r="U6" s="16"/>
      <c r="V6" s="16"/>
      <c r="W6" s="17"/>
      <c r="Y6" s="19"/>
      <c r="Z6" s="19"/>
      <c r="AA6" s="19"/>
      <c r="AB6" s="19"/>
      <c r="AC6" s="19"/>
    </row>
    <row r="7" spans="1:29" ht="9" customHeight="1">
      <c r="M7" s="4"/>
      <c r="N7" s="4"/>
      <c r="O7" s="4"/>
      <c r="P7" s="4"/>
      <c r="Q7" s="4"/>
      <c r="S7" s="4"/>
      <c r="T7" s="4"/>
      <c r="U7" s="4"/>
      <c r="V7" s="4"/>
      <c r="W7" s="4"/>
      <c r="Y7" s="19"/>
      <c r="Z7" s="19"/>
      <c r="AA7" s="19"/>
      <c r="AB7" s="19"/>
      <c r="AC7" s="19"/>
    </row>
    <row r="8" spans="1:29" ht="30.75" customHeight="1">
      <c r="B8" s="20">
        <v>1</v>
      </c>
      <c r="D8" s="21" t="s">
        <v>15</v>
      </c>
      <c r="E8" s="22" t="s">
        <v>16</v>
      </c>
      <c r="F8" s="23" t="s">
        <v>17</v>
      </c>
      <c r="G8" s="24">
        <v>339.72500786119622</v>
      </c>
      <c r="H8" s="24">
        <v>476.81848633409805</v>
      </c>
      <c r="I8" s="24">
        <v>404.05468113148322</v>
      </c>
      <c r="J8" s="24">
        <v>379.29157021731032</v>
      </c>
      <c r="K8" s="24">
        <v>386.47908835110644</v>
      </c>
      <c r="L8" s="25"/>
      <c r="M8" s="24">
        <v>339.72500786119622</v>
      </c>
      <c r="N8" s="24">
        <v>359.35593482818479</v>
      </c>
      <c r="O8" s="24">
        <v>365.54420439807507</v>
      </c>
      <c r="P8" s="24">
        <v>363.55253025520864</v>
      </c>
      <c r="Q8" s="24">
        <v>369.4546806577215</v>
      </c>
      <c r="R8" s="26"/>
      <c r="S8" s="24">
        <v>0</v>
      </c>
      <c r="T8" s="24">
        <v>117.46255150591327</v>
      </c>
      <c r="U8" s="24">
        <v>38.510476733408154</v>
      </c>
      <c r="V8" s="24">
        <v>15.739039962101685</v>
      </c>
      <c r="W8" s="24">
        <v>17.024407693384944</v>
      </c>
      <c r="X8" s="27"/>
      <c r="Y8" s="151" t="s">
        <v>128</v>
      </c>
      <c r="Z8" s="152"/>
      <c r="AA8" s="152"/>
      <c r="AB8" s="152"/>
      <c r="AC8" s="153"/>
    </row>
    <row r="9" spans="1:29" ht="11.25" customHeight="1">
      <c r="M9" s="4"/>
      <c r="N9" s="4"/>
      <c r="O9" s="4"/>
      <c r="P9" s="4"/>
      <c r="Q9" s="4"/>
      <c r="S9" s="4"/>
      <c r="T9" s="4"/>
      <c r="U9" s="4"/>
      <c r="V9" s="4"/>
      <c r="W9" s="4"/>
      <c r="Y9" s="28"/>
      <c r="Z9" s="28"/>
      <c r="AA9" s="28"/>
      <c r="AB9" s="28"/>
      <c r="AC9" s="28"/>
    </row>
    <row r="10" spans="1:29" ht="19.5" customHeight="1">
      <c r="B10" s="20">
        <v>2</v>
      </c>
      <c r="D10" s="164" t="s">
        <v>18</v>
      </c>
      <c r="E10" s="164"/>
      <c r="F10" s="29" t="s">
        <v>19</v>
      </c>
      <c r="G10" s="30">
        <v>-6.9722442266868731E-2</v>
      </c>
      <c r="H10" s="30">
        <v>0.42281646485920343</v>
      </c>
      <c r="I10" s="30">
        <v>-0.16603310165069551</v>
      </c>
      <c r="J10" s="30">
        <v>-6.3938035708508867E-2</v>
      </c>
      <c r="K10" s="30">
        <v>1.8180376916214991E-2</v>
      </c>
      <c r="L10" s="31"/>
      <c r="M10" s="30">
        <v>-6.9722442266868731E-2</v>
      </c>
      <c r="N10" s="30">
        <v>8.8811635109926623E-3</v>
      </c>
      <c r="O10" s="30">
        <v>1.8144196137062307E-2</v>
      </c>
      <c r="P10" s="30">
        <v>-1.3845076574355852E-3</v>
      </c>
      <c r="Q10" s="30">
        <v>1.5410344578774104E-2</v>
      </c>
      <c r="R10" s="31"/>
      <c r="S10" s="30">
        <v>0</v>
      </c>
      <c r="T10" s="30">
        <v>0.41393530134821077</v>
      </c>
      <c r="U10" s="30">
        <v>-0.18417729778775782</v>
      </c>
      <c r="V10" s="30">
        <v>-6.2553528051073282E-2</v>
      </c>
      <c r="W10" s="30">
        <v>2.7700323374408864E-3</v>
      </c>
      <c r="Y10" s="145"/>
      <c r="Z10" s="146"/>
      <c r="AA10" s="146"/>
      <c r="AB10" s="146"/>
      <c r="AC10" s="147"/>
    </row>
    <row r="11" spans="1:29" ht="19.5" customHeight="1">
      <c r="B11" s="20">
        <v>3</v>
      </c>
      <c r="D11" s="164" t="s">
        <v>20</v>
      </c>
      <c r="E11" s="164"/>
      <c r="F11" s="29" t="s">
        <v>19</v>
      </c>
      <c r="G11" s="30">
        <v>0.39935952405942032</v>
      </c>
      <c r="H11" s="30">
        <v>0.18384814648385484</v>
      </c>
      <c r="I11" s="30">
        <v>3.1384859579901558E-2</v>
      </c>
      <c r="J11" s="30">
        <v>-3.1915403112007246E-2</v>
      </c>
      <c r="K11" s="30">
        <v>2.7191479561953225E-2</v>
      </c>
      <c r="L11" s="31"/>
      <c r="M11" s="30">
        <v>0.39935952405942032</v>
      </c>
      <c r="N11" s="30">
        <v>0.23593248364658015</v>
      </c>
      <c r="O11" s="30">
        <v>2.6065238346270947E-2</v>
      </c>
      <c r="P11" s="30">
        <v>-3.0781086774556266E-2</v>
      </c>
      <c r="Q11" s="30">
        <v>2.7239000060087282E-2</v>
      </c>
      <c r="R11" s="31"/>
      <c r="S11" s="30">
        <v>0</v>
      </c>
      <c r="T11" s="30">
        <v>-5.2084337162725314E-2</v>
      </c>
      <c r="U11" s="30">
        <v>5.3196212336306115E-3</v>
      </c>
      <c r="V11" s="30">
        <v>-1.1343163374509801E-3</v>
      </c>
      <c r="W11" s="30">
        <v>-4.7520498134057121E-5</v>
      </c>
      <c r="Y11" s="145"/>
      <c r="Z11" s="146"/>
      <c r="AA11" s="146"/>
      <c r="AB11" s="146"/>
      <c r="AC11" s="147"/>
    </row>
    <row r="12" spans="1:29" s="27" customFormat="1" ht="30.75" customHeight="1">
      <c r="A12" s="32"/>
      <c r="B12" s="20">
        <v>4</v>
      </c>
      <c r="C12" s="33"/>
      <c r="D12" s="171" t="s">
        <v>21</v>
      </c>
      <c r="E12" s="172"/>
      <c r="F12" s="23" t="s">
        <v>19</v>
      </c>
      <c r="G12" s="34">
        <v>-3.4702141420512311E-2</v>
      </c>
      <c r="H12" s="34">
        <v>0.40354249849311974</v>
      </c>
      <c r="I12" s="34">
        <v>-0.15260273518764234</v>
      </c>
      <c r="J12" s="34">
        <v>-6.1286533903847418E-2</v>
      </c>
      <c r="K12" s="34">
        <v>1.8949849398651519E-2</v>
      </c>
      <c r="L12" s="35"/>
      <c r="M12" s="34">
        <v>-3.4702141420512311E-2</v>
      </c>
      <c r="N12" s="34">
        <v>5.7784756826054107E-2</v>
      </c>
      <c r="O12" s="34">
        <v>1.7220446276611456E-2</v>
      </c>
      <c r="P12" s="34">
        <v>-5.4485179053680444E-3</v>
      </c>
      <c r="Q12" s="34">
        <v>1.6234656373783629E-2</v>
      </c>
      <c r="R12" s="35"/>
      <c r="S12" s="34">
        <v>0</v>
      </c>
      <c r="T12" s="34">
        <v>0.34575774166706563</v>
      </c>
      <c r="U12" s="34">
        <v>-0.16982318146425379</v>
      </c>
      <c r="V12" s="34">
        <v>-5.5838015998479373E-2</v>
      </c>
      <c r="W12" s="34">
        <v>2.7151930248678902E-3</v>
      </c>
      <c r="Y12" s="148"/>
      <c r="Z12" s="146"/>
      <c r="AA12" s="146"/>
      <c r="AB12" s="146"/>
      <c r="AC12" s="147"/>
    </row>
    <row r="13" spans="1:29" ht="19.5" hidden="1" customHeight="1">
      <c r="M13" s="4"/>
      <c r="N13" s="4"/>
      <c r="O13" s="4"/>
      <c r="P13" s="4"/>
      <c r="Q13" s="4"/>
      <c r="S13" s="4"/>
      <c r="T13" s="4"/>
      <c r="U13" s="4"/>
      <c r="V13" s="4"/>
      <c r="W13" s="4"/>
      <c r="Y13" s="28"/>
      <c r="Z13" s="28"/>
      <c r="AA13" s="28"/>
      <c r="AB13" s="28"/>
      <c r="AC13" s="28"/>
    </row>
    <row r="14" spans="1:29" ht="11.25" customHeight="1">
      <c r="M14" s="4"/>
      <c r="N14" s="4"/>
      <c r="O14" s="4"/>
      <c r="P14" s="4"/>
      <c r="Q14" s="4"/>
      <c r="S14" s="4"/>
      <c r="T14" s="4"/>
      <c r="U14" s="4"/>
      <c r="V14" s="4"/>
      <c r="W14" s="4"/>
      <c r="Y14" s="28"/>
      <c r="Z14" s="28"/>
      <c r="AA14" s="28"/>
      <c r="AB14" s="28"/>
      <c r="AC14" s="28"/>
    </row>
    <row r="15" spans="1:29" ht="31.5" customHeight="1">
      <c r="A15" s="13"/>
      <c r="C15" s="15"/>
      <c r="D15" s="157" t="s">
        <v>22</v>
      </c>
      <c r="E15" s="170"/>
      <c r="F15" s="16"/>
      <c r="G15" s="16"/>
      <c r="H15" s="16"/>
      <c r="I15" s="16"/>
      <c r="J15" s="16"/>
      <c r="K15" s="17"/>
      <c r="M15" s="18"/>
      <c r="N15" s="16"/>
      <c r="O15" s="16"/>
      <c r="P15" s="16"/>
      <c r="Q15" s="17"/>
      <c r="S15" s="18"/>
      <c r="T15" s="16"/>
      <c r="U15" s="16"/>
      <c r="V15" s="16"/>
      <c r="W15" s="17"/>
      <c r="Y15" s="28"/>
      <c r="Z15" s="28"/>
      <c r="AA15" s="28"/>
      <c r="AB15" s="28"/>
      <c r="AC15" s="28"/>
    </row>
    <row r="16" spans="1:29" ht="11.25" customHeight="1">
      <c r="G16" s="36"/>
      <c r="H16" s="37"/>
      <c r="M16" s="4"/>
      <c r="N16" s="4"/>
      <c r="O16" s="4"/>
      <c r="P16" s="4"/>
      <c r="Q16" s="4"/>
      <c r="S16" s="4"/>
      <c r="T16" s="4"/>
      <c r="U16" s="4"/>
      <c r="V16" s="4"/>
      <c r="W16" s="4"/>
      <c r="Y16" s="28"/>
      <c r="Z16" s="28"/>
      <c r="AA16" s="28"/>
      <c r="AB16" s="28"/>
      <c r="AC16" s="28"/>
    </row>
    <row r="17" spans="1:29" ht="19.5" customHeight="1">
      <c r="B17" s="20">
        <v>5</v>
      </c>
      <c r="D17" s="38" t="s">
        <v>23</v>
      </c>
      <c r="E17" s="29"/>
      <c r="F17" s="29" t="s">
        <v>24</v>
      </c>
      <c r="G17" s="39">
        <v>318.62379430806823</v>
      </c>
      <c r="H17" s="39">
        <v>396.46734515920241</v>
      </c>
      <c r="I17" s="39">
        <v>350.09699494557344</v>
      </c>
      <c r="J17" s="39">
        <v>321.94944565031147</v>
      </c>
      <c r="K17" s="39">
        <v>321.72058155814608</v>
      </c>
      <c r="L17" s="40"/>
      <c r="M17" s="39">
        <v>318.62379430806823</v>
      </c>
      <c r="N17" s="39">
        <v>316.84223017194466</v>
      </c>
      <c r="O17" s="39">
        <v>326.11528690273116</v>
      </c>
      <c r="P17" s="39">
        <v>318.17789042126657</v>
      </c>
      <c r="Q17" s="39">
        <v>317.1084059507524</v>
      </c>
      <c r="R17" s="41"/>
      <c r="S17" s="39">
        <v>0</v>
      </c>
      <c r="T17" s="39">
        <v>79.625114987257746</v>
      </c>
      <c r="U17" s="39">
        <v>23.981708042842286</v>
      </c>
      <c r="V17" s="39">
        <v>3.7715552290449068</v>
      </c>
      <c r="W17" s="39">
        <v>4.6121756073936808</v>
      </c>
      <c r="Y17" s="151" t="s">
        <v>129</v>
      </c>
      <c r="Z17" s="152"/>
      <c r="AA17" s="152"/>
      <c r="AB17" s="152"/>
      <c r="AC17" s="153"/>
    </row>
    <row r="18" spans="1:29" ht="19.5" customHeight="1">
      <c r="B18" s="20">
        <v>6</v>
      </c>
      <c r="D18" s="38" t="s">
        <v>25</v>
      </c>
      <c r="E18" s="29" t="s">
        <v>26</v>
      </c>
      <c r="F18" s="29" t="s">
        <v>24</v>
      </c>
      <c r="G18" s="39">
        <v>0</v>
      </c>
      <c r="H18" s="39">
        <v>0.11280081741773791</v>
      </c>
      <c r="I18" s="39">
        <v>0.1007908121566779</v>
      </c>
      <c r="J18" s="39">
        <v>8.669820285696761E-2</v>
      </c>
      <c r="K18" s="39">
        <v>8.2114712620698985E-2</v>
      </c>
      <c r="L18" s="40"/>
      <c r="M18" s="39">
        <v>0</v>
      </c>
      <c r="N18" s="39">
        <v>9.9764286615681971E-2</v>
      </c>
      <c r="O18" s="39">
        <v>9.1069294477096954E-2</v>
      </c>
      <c r="P18" s="39">
        <v>8.6447949556124989E-2</v>
      </c>
      <c r="Q18" s="39">
        <v>8.1799409514130117E-2</v>
      </c>
      <c r="R18" s="41"/>
      <c r="S18" s="39">
        <v>0</v>
      </c>
      <c r="T18" s="39">
        <v>1.303653080205594E-2</v>
      </c>
      <c r="U18" s="39">
        <v>9.721517679580946E-3</v>
      </c>
      <c r="V18" s="39">
        <v>2.5025330084262054E-4</v>
      </c>
      <c r="W18" s="39">
        <v>3.1530310656886773E-4</v>
      </c>
      <c r="Y18" s="151"/>
      <c r="Z18" s="152"/>
      <c r="AA18" s="152"/>
      <c r="AB18" s="152"/>
      <c r="AC18" s="153"/>
    </row>
    <row r="19" spans="1:29" ht="19.5" customHeight="1">
      <c r="B19" s="20">
        <v>7</v>
      </c>
      <c r="D19" s="38" t="s">
        <v>27</v>
      </c>
      <c r="E19" s="29" t="s">
        <v>28</v>
      </c>
      <c r="F19" s="29" t="s">
        <v>24</v>
      </c>
      <c r="G19" s="39">
        <v>1.7082326729376533E-2</v>
      </c>
      <c r="H19" s="39">
        <v>0.11280081741773791</v>
      </c>
      <c r="I19" s="39">
        <v>0.1007908121566779</v>
      </c>
      <c r="J19" s="39">
        <v>8.669820285696761E-2</v>
      </c>
      <c r="K19" s="39">
        <v>8.2114712620698985E-2</v>
      </c>
      <c r="L19" s="40"/>
      <c r="M19" s="39">
        <v>1.7082326729376533E-2</v>
      </c>
      <c r="N19" s="39">
        <v>1.7082326729376533E-2</v>
      </c>
      <c r="O19" s="39">
        <v>1.7082326729376533E-2</v>
      </c>
      <c r="P19" s="39">
        <v>1.7082326729376533E-2</v>
      </c>
      <c r="Q19" s="39">
        <v>1.7082326729376533E-2</v>
      </c>
      <c r="R19" s="41"/>
      <c r="S19" s="39">
        <v>0</v>
      </c>
      <c r="T19" s="39">
        <v>9.5718490688361385E-2</v>
      </c>
      <c r="U19" s="39">
        <v>8.370848542730136E-2</v>
      </c>
      <c r="V19" s="39">
        <v>6.961587612759107E-2</v>
      </c>
      <c r="W19" s="39">
        <v>6.5032385891322458E-2</v>
      </c>
      <c r="Y19" s="151" t="s">
        <v>117</v>
      </c>
      <c r="Z19" s="152"/>
      <c r="AA19" s="152"/>
      <c r="AB19" s="152"/>
      <c r="AC19" s="153"/>
    </row>
    <row r="20" spans="1:29" ht="19.5" customHeight="1">
      <c r="B20" s="20">
        <v>8</v>
      </c>
      <c r="D20" s="38" t="s">
        <v>29</v>
      </c>
      <c r="E20" s="29" t="s">
        <v>30</v>
      </c>
      <c r="F20" s="29" t="s">
        <v>24</v>
      </c>
      <c r="G20" s="39">
        <v>2.7042335447684618</v>
      </c>
      <c r="H20" s="39">
        <v>2.2782998802802998</v>
      </c>
      <c r="I20" s="39">
        <v>2.3272949462150585</v>
      </c>
      <c r="J20" s="39">
        <v>2.2287638890524226</v>
      </c>
      <c r="K20" s="39">
        <v>2.1243547941209151</v>
      </c>
      <c r="L20" s="40"/>
      <c r="M20" s="39">
        <v>2.7042335447684618</v>
      </c>
      <c r="N20" s="39">
        <v>2.278299880280299</v>
      </c>
      <c r="O20" s="39">
        <v>2.3272949462150576</v>
      </c>
      <c r="P20" s="39">
        <v>2.2287638890524226</v>
      </c>
      <c r="Q20" s="39">
        <v>2.1243547941209147</v>
      </c>
      <c r="R20" s="41"/>
      <c r="S20" s="39">
        <v>0</v>
      </c>
      <c r="T20" s="39">
        <v>0</v>
      </c>
      <c r="U20" s="39">
        <v>0</v>
      </c>
      <c r="V20" s="39">
        <v>0</v>
      </c>
      <c r="W20" s="39">
        <v>0</v>
      </c>
      <c r="Y20" s="151"/>
      <c r="Z20" s="152"/>
      <c r="AA20" s="152"/>
      <c r="AB20" s="152"/>
      <c r="AC20" s="153"/>
    </row>
    <row r="21" spans="1:29" ht="19.5" customHeight="1">
      <c r="B21" s="20">
        <v>9</v>
      </c>
      <c r="D21" s="3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51"/>
      <c r="Z21" s="152"/>
      <c r="AA21" s="152"/>
      <c r="AB21" s="152"/>
      <c r="AC21" s="153"/>
    </row>
    <row r="22" spans="1:29" s="27" customFormat="1" ht="29.25" customHeight="1">
      <c r="A22" s="42"/>
      <c r="B22" s="20">
        <v>10</v>
      </c>
      <c r="C22" s="43"/>
      <c r="D22" s="21" t="s">
        <v>33</v>
      </c>
      <c r="E22" s="44" t="s">
        <v>34</v>
      </c>
      <c r="F22" s="45" t="s">
        <v>24</v>
      </c>
      <c r="G22" s="46">
        <v>321.34511017956606</v>
      </c>
      <c r="H22" s="46">
        <v>398.97124667431819</v>
      </c>
      <c r="I22" s="46">
        <v>352.62587151610182</v>
      </c>
      <c r="J22" s="46">
        <v>324.35160594507778</v>
      </c>
      <c r="K22" s="46">
        <v>324.00916577750837</v>
      </c>
      <c r="L22" s="25"/>
      <c r="M22" s="46">
        <v>321.34511017956606</v>
      </c>
      <c r="N22" s="46">
        <v>319.23737666557008</v>
      </c>
      <c r="O22" s="46">
        <v>328.55073347015269</v>
      </c>
      <c r="P22" s="46">
        <v>320.51018458660451</v>
      </c>
      <c r="Q22" s="46">
        <v>319.33164248111683</v>
      </c>
      <c r="R22" s="26"/>
      <c r="S22" s="46">
        <v>0</v>
      </c>
      <c r="T22" s="46">
        <v>79.733870008748113</v>
      </c>
      <c r="U22" s="46">
        <v>24.075138045949132</v>
      </c>
      <c r="V22" s="46">
        <v>3.8414213584732693</v>
      </c>
      <c r="W22" s="46">
        <v>4.6775232963915414</v>
      </c>
      <c r="Y22" s="151"/>
      <c r="Z22" s="152"/>
      <c r="AA22" s="152"/>
      <c r="AB22" s="152"/>
      <c r="AC22" s="153"/>
    </row>
    <row r="23" spans="1:29" s="27" customFormat="1" ht="11.25" customHeight="1">
      <c r="A23" s="42"/>
      <c r="B23" s="47"/>
      <c r="C23" s="43"/>
      <c r="D23" s="48"/>
      <c r="E23" s="49"/>
      <c r="F23" s="50"/>
      <c r="G23" s="51"/>
      <c r="H23" s="51"/>
      <c r="I23" s="51"/>
      <c r="J23" s="51"/>
      <c r="K23" s="51"/>
      <c r="L23" s="52"/>
      <c r="M23" s="51"/>
      <c r="N23" s="51"/>
      <c r="O23" s="51"/>
      <c r="P23" s="51"/>
      <c r="Q23" s="51"/>
      <c r="R23" s="26"/>
      <c r="S23" s="51"/>
      <c r="T23" s="51"/>
      <c r="U23" s="51"/>
      <c r="V23" s="51"/>
      <c r="W23" s="51"/>
      <c r="Y23" s="28"/>
      <c r="Z23" s="28"/>
      <c r="AA23" s="28"/>
      <c r="AB23" s="28"/>
      <c r="AC23" s="28"/>
    </row>
    <row r="24" spans="1:29" s="59" customFormat="1" ht="19.5" customHeight="1">
      <c r="A24" s="53"/>
      <c r="B24" s="20">
        <v>11</v>
      </c>
      <c r="C24" s="54"/>
      <c r="D24" s="55" t="s">
        <v>35</v>
      </c>
      <c r="E24" s="56" t="s">
        <v>36</v>
      </c>
      <c r="F24" s="57"/>
      <c r="G24" s="58">
        <v>1.0525261314284649</v>
      </c>
      <c r="H24" s="58">
        <v>1.0826713541614386</v>
      </c>
      <c r="I24" s="58">
        <v>1.1019524500206992</v>
      </c>
      <c r="J24" s="58">
        <v>1.1232544921720684</v>
      </c>
      <c r="K24" s="58">
        <v>1.145680777594823</v>
      </c>
      <c r="M24" s="58">
        <v>1.0525261314284649</v>
      </c>
      <c r="N24" s="58">
        <v>1.0918478509616085</v>
      </c>
      <c r="O24" s="58">
        <v>1.1125959164272663</v>
      </c>
      <c r="P24" s="58">
        <v>1.1342932229255689</v>
      </c>
      <c r="Q24" s="58">
        <v>1.1569623285283064</v>
      </c>
      <c r="S24" s="58">
        <v>0</v>
      </c>
      <c r="T24" s="58">
        <v>-9.1764968001699643E-3</v>
      </c>
      <c r="U24" s="58">
        <v>-1.0643466406567104E-2</v>
      </c>
      <c r="V24" s="58">
        <v>-1.1038730753500481E-2</v>
      </c>
      <c r="W24" s="58">
        <v>-1.1281550933483375E-2</v>
      </c>
      <c r="Y24" s="151" t="s">
        <v>130</v>
      </c>
      <c r="Z24" s="152"/>
      <c r="AA24" s="152"/>
      <c r="AB24" s="152"/>
      <c r="AC24" s="153"/>
    </row>
    <row r="25" spans="1:29" ht="19.5" customHeight="1">
      <c r="B25" s="20">
        <v>12</v>
      </c>
      <c r="D25" s="38" t="s">
        <v>37</v>
      </c>
      <c r="E25" s="60"/>
      <c r="F25" s="29" t="s">
        <v>17</v>
      </c>
      <c r="G25" s="39">
        <v>16.879015491186408</v>
      </c>
      <c r="H25" s="39">
        <v>47.294212104488395</v>
      </c>
      <c r="I25" s="39">
        <v>51.428809615381397</v>
      </c>
      <c r="J25" s="39">
        <v>54.939964272232544</v>
      </c>
      <c r="K25" s="39">
        <v>62.469922573598069</v>
      </c>
      <c r="L25" s="40"/>
      <c r="M25" s="39">
        <v>16.879015491186408</v>
      </c>
      <c r="N25" s="39">
        <v>29.321266993354186</v>
      </c>
      <c r="O25" s="39">
        <v>36.993470927922374</v>
      </c>
      <c r="P25" s="39">
        <v>43.042345668604128</v>
      </c>
      <c r="Q25" s="39">
        <v>50.123038176604666</v>
      </c>
      <c r="R25" s="41"/>
      <c r="S25" s="39">
        <v>0</v>
      </c>
      <c r="T25" s="39">
        <v>17.972945111134209</v>
      </c>
      <c r="U25" s="39">
        <v>14.435338687459023</v>
      </c>
      <c r="V25" s="39">
        <v>11.897618603628416</v>
      </c>
      <c r="W25" s="39">
        <v>12.346884396993403</v>
      </c>
      <c r="Y25" s="151" t="s">
        <v>131</v>
      </c>
      <c r="Z25" s="152"/>
      <c r="AA25" s="152"/>
      <c r="AB25" s="152"/>
      <c r="AC25" s="153"/>
    </row>
    <row r="26" spans="1:29" s="27" customFormat="1" ht="29.25" customHeight="1">
      <c r="A26" s="42"/>
      <c r="B26" s="20">
        <v>13</v>
      </c>
      <c r="C26" s="43"/>
      <c r="D26" s="21" t="s">
        <v>38</v>
      </c>
      <c r="E26" s="22" t="s">
        <v>34</v>
      </c>
      <c r="F26" s="23" t="s">
        <v>17</v>
      </c>
      <c r="G26" s="24">
        <v>338.22412567075247</v>
      </c>
      <c r="H26" s="24">
        <v>446.26545877880659</v>
      </c>
      <c r="I26" s="24">
        <v>404.05468113148322</v>
      </c>
      <c r="J26" s="24">
        <v>379.29157021731032</v>
      </c>
      <c r="K26" s="24">
        <v>386.47908835110644</v>
      </c>
      <c r="L26" s="25"/>
      <c r="M26" s="24">
        <v>338.22412567075247</v>
      </c>
      <c r="N26" s="24">
        <v>348.55864365892427</v>
      </c>
      <c r="O26" s="24">
        <v>365.54420439807507</v>
      </c>
      <c r="P26" s="24">
        <v>363.55253025520864</v>
      </c>
      <c r="Q26" s="24">
        <v>369.4546806577215</v>
      </c>
      <c r="R26" s="26"/>
      <c r="S26" s="24">
        <v>0</v>
      </c>
      <c r="T26" s="24">
        <v>97.706815119882322</v>
      </c>
      <c r="U26" s="24">
        <v>38.510476733408154</v>
      </c>
      <c r="V26" s="24">
        <v>15.739039962101685</v>
      </c>
      <c r="W26" s="24">
        <v>17.024407693384944</v>
      </c>
      <c r="Y26" s="151"/>
      <c r="Z26" s="152"/>
      <c r="AA26" s="152"/>
      <c r="AB26" s="152"/>
      <c r="AC26" s="153"/>
    </row>
    <row r="27" spans="1:29" ht="12.75" customHeight="1">
      <c r="B27" s="61"/>
      <c r="D27" s="62"/>
      <c r="E27" s="63"/>
      <c r="F27" s="64"/>
      <c r="G27" s="65"/>
      <c r="H27" s="66"/>
      <c r="I27" s="66"/>
      <c r="J27" s="66"/>
      <c r="K27" s="66"/>
      <c r="L27" s="40"/>
      <c r="M27" s="66"/>
      <c r="N27" s="66"/>
      <c r="O27" s="66"/>
      <c r="P27" s="66"/>
      <c r="Q27" s="66"/>
      <c r="R27" s="41"/>
      <c r="S27" s="67"/>
      <c r="T27" s="67"/>
      <c r="U27" s="67"/>
      <c r="V27" s="67"/>
      <c r="W27" s="67"/>
      <c r="Y27" s="28"/>
      <c r="Z27" s="28"/>
      <c r="AA27" s="28"/>
      <c r="AB27" s="28"/>
      <c r="AC27" s="28"/>
    </row>
    <row r="28" spans="1:29" ht="36.75" customHeight="1">
      <c r="B28" s="20">
        <v>14</v>
      </c>
      <c r="D28" s="38" t="s">
        <v>39</v>
      </c>
      <c r="E28" s="29" t="s">
        <v>40</v>
      </c>
      <c r="F28" s="29" t="s">
        <v>17</v>
      </c>
      <c r="G28" s="39">
        <v>4.0860009292265076E-5</v>
      </c>
      <c r="H28" s="39">
        <v>23.5549160973904</v>
      </c>
      <c r="I28" s="39">
        <v>0</v>
      </c>
      <c r="J28" s="39">
        <v>0</v>
      </c>
      <c r="K28" s="39">
        <v>0</v>
      </c>
      <c r="L28" s="40"/>
      <c r="M28" s="39">
        <v>4.0860009292265076E-5</v>
      </c>
      <c r="N28" s="39">
        <v>3.3603975772392292</v>
      </c>
      <c r="O28" s="39">
        <v>0</v>
      </c>
      <c r="P28" s="39">
        <v>0</v>
      </c>
      <c r="Q28" s="39">
        <v>0</v>
      </c>
      <c r="R28" s="41"/>
      <c r="S28" s="39">
        <v>0</v>
      </c>
      <c r="T28" s="39">
        <v>20.194518520151171</v>
      </c>
      <c r="U28" s="39">
        <v>0</v>
      </c>
      <c r="V28" s="39">
        <v>0</v>
      </c>
      <c r="W28" s="39">
        <v>0</v>
      </c>
      <c r="Y28" s="151" t="s">
        <v>132</v>
      </c>
      <c r="Z28" s="152"/>
      <c r="AA28" s="152"/>
      <c r="AB28" s="152"/>
      <c r="AC28" s="153"/>
    </row>
    <row r="29" spans="1:29" ht="19.5" customHeight="1">
      <c r="B29" s="20">
        <v>15</v>
      </c>
      <c r="D29" s="38" t="s">
        <v>41</v>
      </c>
      <c r="E29" s="29" t="s">
        <v>42</v>
      </c>
      <c r="F29" s="29" t="s">
        <v>17</v>
      </c>
      <c r="G29" s="39">
        <v>1.4277213986751567</v>
      </c>
      <c r="H29" s="39">
        <v>0.88377098115382624</v>
      </c>
      <c r="I29" s="39">
        <v>0</v>
      </c>
      <c r="J29" s="39">
        <v>0</v>
      </c>
      <c r="K29" s="39">
        <v>0</v>
      </c>
      <c r="L29" s="40"/>
      <c r="M29" s="39">
        <v>1.4277213986751567</v>
      </c>
      <c r="N29" s="39">
        <v>1.4580232533455308</v>
      </c>
      <c r="O29" s="39">
        <v>0</v>
      </c>
      <c r="P29" s="39">
        <v>0</v>
      </c>
      <c r="Q29" s="39">
        <v>0</v>
      </c>
      <c r="R29" s="41"/>
      <c r="S29" s="39">
        <v>0</v>
      </c>
      <c r="T29" s="39">
        <v>-0.5742522721917046</v>
      </c>
      <c r="U29" s="39">
        <v>0</v>
      </c>
      <c r="V29" s="39">
        <v>0</v>
      </c>
      <c r="W29" s="39">
        <v>0</v>
      </c>
      <c r="Y29" s="151" t="s">
        <v>125</v>
      </c>
      <c r="Z29" s="152"/>
      <c r="AA29" s="152"/>
      <c r="AB29" s="152"/>
      <c r="AC29" s="153"/>
    </row>
    <row r="30" spans="1:29" ht="19.5" customHeight="1">
      <c r="B30" s="20">
        <v>16</v>
      </c>
      <c r="D30" s="38" t="s">
        <v>43</v>
      </c>
      <c r="E30" s="29" t="s">
        <v>44</v>
      </c>
      <c r="F30" s="29" t="s">
        <v>17</v>
      </c>
      <c r="G30" s="39">
        <v>7.3119931759297874E-2</v>
      </c>
      <c r="H30" s="39">
        <v>6.1143404767472456</v>
      </c>
      <c r="I30" s="39">
        <v>0</v>
      </c>
      <c r="J30" s="39">
        <v>0</v>
      </c>
      <c r="K30" s="39">
        <v>0</v>
      </c>
      <c r="L30" s="40"/>
      <c r="M30" s="39">
        <v>7.3119931759297874E-2</v>
      </c>
      <c r="N30" s="39">
        <v>5.9788703386757813</v>
      </c>
      <c r="O30" s="39">
        <v>0</v>
      </c>
      <c r="P30" s="39">
        <v>0</v>
      </c>
      <c r="Q30" s="39">
        <v>0</v>
      </c>
      <c r="R30" s="41"/>
      <c r="S30" s="39">
        <v>0</v>
      </c>
      <c r="T30" s="39">
        <v>0.13547013807146424</v>
      </c>
      <c r="U30" s="39">
        <v>0</v>
      </c>
      <c r="V30" s="39">
        <v>0</v>
      </c>
      <c r="W30" s="39">
        <v>0</v>
      </c>
      <c r="Y30" s="151" t="s">
        <v>133</v>
      </c>
      <c r="Z30" s="152"/>
      <c r="AA30" s="152"/>
      <c r="AB30" s="152"/>
      <c r="AC30" s="153"/>
    </row>
    <row r="31" spans="1:29" s="27" customFormat="1" ht="29.25" customHeight="1">
      <c r="A31" s="42"/>
      <c r="B31" s="20">
        <v>17</v>
      </c>
      <c r="C31" s="43"/>
      <c r="D31" s="21" t="s">
        <v>126</v>
      </c>
      <c r="E31" s="22" t="s">
        <v>16</v>
      </c>
      <c r="F31" s="23" t="s">
        <v>17</v>
      </c>
      <c r="G31" s="24">
        <v>339.72500786119622</v>
      </c>
      <c r="H31" s="24">
        <v>476.81848633409805</v>
      </c>
      <c r="I31" s="24">
        <v>404.05468113148322</v>
      </c>
      <c r="J31" s="24">
        <v>379.29157021731032</v>
      </c>
      <c r="K31" s="24">
        <v>386.47908835110644</v>
      </c>
      <c r="L31" s="25"/>
      <c r="M31" s="24">
        <v>339.72500786119622</v>
      </c>
      <c r="N31" s="24">
        <v>359.35593482818479</v>
      </c>
      <c r="O31" s="24">
        <v>365.54420439807507</v>
      </c>
      <c r="P31" s="24">
        <v>363.55253025520864</v>
      </c>
      <c r="Q31" s="24">
        <v>369.4546806577215</v>
      </c>
      <c r="R31" s="26"/>
      <c r="S31" s="24">
        <v>0</v>
      </c>
      <c r="T31" s="24">
        <v>117.46255150591327</v>
      </c>
      <c r="U31" s="24">
        <v>38.510476733408154</v>
      </c>
      <c r="V31" s="24">
        <v>15.739039962101685</v>
      </c>
      <c r="W31" s="24">
        <v>17.024407693384944</v>
      </c>
      <c r="Y31" s="182" t="s">
        <v>124</v>
      </c>
      <c r="Z31" s="183"/>
      <c r="AA31" s="183"/>
      <c r="AB31" s="183"/>
      <c r="AC31" s="184"/>
    </row>
    <row r="32" spans="1:29" s="75" customFormat="1" ht="19.5" customHeight="1">
      <c r="A32" s="68"/>
      <c r="B32" s="20">
        <v>18</v>
      </c>
      <c r="C32" s="69"/>
      <c r="D32" s="70" t="s">
        <v>45</v>
      </c>
      <c r="E32" s="71" t="s">
        <v>16</v>
      </c>
      <c r="F32" s="72" t="s">
        <v>17</v>
      </c>
      <c r="G32" s="73">
        <v>361.09353179838939</v>
      </c>
      <c r="H32" s="73">
        <v>476.81848633409805</v>
      </c>
      <c r="I32" s="73">
        <v>404.05468113148322</v>
      </c>
      <c r="J32" s="73">
        <v>379.29157021731032</v>
      </c>
      <c r="K32" s="73">
        <v>386.47908835110644</v>
      </c>
      <c r="L32" s="74"/>
      <c r="M32" s="73">
        <v>338.32454524680645</v>
      </c>
      <c r="N32" s="73">
        <v>342.07182251999996</v>
      </c>
      <c r="O32" s="73">
        <v>336.49325649000008</v>
      </c>
      <c r="P32" s="73">
        <v>338.00296470999996</v>
      </c>
      <c r="Q32" s="73">
        <v>340.92978649999998</v>
      </c>
      <c r="R32" s="74"/>
      <c r="S32" s="73">
        <v>22.768986551582941</v>
      </c>
      <c r="T32" s="73">
        <v>134.7466638140981</v>
      </c>
      <c r="U32" s="73">
        <v>67.561424641483143</v>
      </c>
      <c r="V32" s="73">
        <v>41.288605507310365</v>
      </c>
      <c r="W32" s="73">
        <v>45.549301851106463</v>
      </c>
      <c r="Y32" s="185"/>
      <c r="Z32" s="186"/>
      <c r="AA32" s="186"/>
      <c r="AB32" s="186"/>
      <c r="AC32" s="187"/>
    </row>
    <row r="33" spans="1:29" ht="12.75" customHeight="1">
      <c r="B33" s="76"/>
      <c r="D33" s="77"/>
      <c r="E33" s="78"/>
      <c r="F33" s="78"/>
      <c r="G33" s="79"/>
      <c r="H33" s="79"/>
      <c r="I33" s="79"/>
      <c r="J33" s="79"/>
      <c r="K33" s="79"/>
      <c r="L33" s="40"/>
      <c r="M33" s="79"/>
      <c r="N33" s="79"/>
      <c r="O33" s="79"/>
      <c r="P33" s="79"/>
      <c r="Q33" s="79"/>
      <c r="R33" s="41"/>
      <c r="S33" s="80"/>
      <c r="T33" s="80"/>
      <c r="U33" s="80"/>
      <c r="V33" s="80"/>
      <c r="W33" s="80"/>
      <c r="Y33" s="28"/>
      <c r="Z33" s="28"/>
      <c r="AA33" s="28"/>
      <c r="AB33" s="28"/>
      <c r="AC33" s="28"/>
    </row>
    <row r="34" spans="1:29" ht="19.5" customHeight="1">
      <c r="B34" s="20">
        <v>19</v>
      </c>
      <c r="D34" s="38" t="s">
        <v>46</v>
      </c>
      <c r="E34" s="29" t="s">
        <v>47</v>
      </c>
      <c r="F34" s="29" t="s">
        <v>17</v>
      </c>
      <c r="G34" s="39">
        <v>338.14737624345599</v>
      </c>
      <c r="H34" s="39">
        <v>476.81848633409805</v>
      </c>
      <c r="I34" s="39">
        <v>404.05468113148322</v>
      </c>
      <c r="J34" s="39">
        <v>379.29157021731032</v>
      </c>
      <c r="K34" s="39">
        <v>386.47908835110644</v>
      </c>
      <c r="L34" s="40"/>
      <c r="M34" s="39">
        <v>338.14737624345599</v>
      </c>
      <c r="N34" s="39">
        <v>359.35593482818479</v>
      </c>
      <c r="O34" s="39">
        <v>365.54420439807507</v>
      </c>
      <c r="P34" s="39">
        <v>363.55253025520864</v>
      </c>
      <c r="Q34" s="39">
        <v>369.4546806577215</v>
      </c>
      <c r="R34" s="41"/>
      <c r="S34" s="39">
        <v>0</v>
      </c>
      <c r="T34" s="39">
        <v>117.46255150591327</v>
      </c>
      <c r="U34" s="39">
        <v>38.510476733408154</v>
      </c>
      <c r="V34" s="39">
        <v>15.739039962101685</v>
      </c>
      <c r="W34" s="39">
        <v>17.024407693384944</v>
      </c>
      <c r="Y34" s="151" t="s">
        <v>139</v>
      </c>
      <c r="Z34" s="152"/>
      <c r="AA34" s="152"/>
      <c r="AB34" s="152"/>
      <c r="AC34" s="153"/>
    </row>
    <row r="35" spans="1:29" ht="19.5" customHeight="1">
      <c r="B35" s="20">
        <v>20</v>
      </c>
      <c r="D35" s="38" t="s">
        <v>48</v>
      </c>
      <c r="E35" s="29" t="s">
        <v>49</v>
      </c>
      <c r="F35" s="29" t="s">
        <v>17</v>
      </c>
      <c r="G35" s="39">
        <v>-1.5776316177402236</v>
      </c>
      <c r="H35" s="39">
        <v>0</v>
      </c>
      <c r="I35" s="39">
        <v>0</v>
      </c>
      <c r="J35" s="39">
        <v>0</v>
      </c>
      <c r="K35" s="39">
        <v>0</v>
      </c>
      <c r="L35" s="40"/>
      <c r="M35" s="39">
        <v>-1.5776316177402236</v>
      </c>
      <c r="N35" s="39">
        <v>0</v>
      </c>
      <c r="O35" s="39">
        <v>0</v>
      </c>
      <c r="P35" s="39">
        <v>0</v>
      </c>
      <c r="Q35" s="39">
        <v>0</v>
      </c>
      <c r="R35" s="41"/>
      <c r="S35" s="39">
        <v>0</v>
      </c>
      <c r="T35" s="39">
        <v>0</v>
      </c>
      <c r="U35" s="39">
        <v>0</v>
      </c>
      <c r="V35" s="39">
        <v>0</v>
      </c>
      <c r="W35" s="39">
        <v>0</v>
      </c>
      <c r="Y35" s="151"/>
      <c r="Z35" s="152"/>
      <c r="AA35" s="152"/>
      <c r="AB35" s="152"/>
      <c r="AC35" s="153"/>
    </row>
    <row r="36" spans="1:29" ht="30" customHeight="1">
      <c r="D36" s="7" t="s">
        <v>127</v>
      </c>
      <c r="E36" s="7"/>
      <c r="F36" s="7"/>
      <c r="G36" s="81"/>
      <c r="H36" s="81"/>
      <c r="I36" s="81"/>
      <c r="J36" s="81"/>
      <c r="K36" s="81"/>
      <c r="L36" s="82"/>
      <c r="M36" s="81"/>
      <c r="N36" s="81"/>
      <c r="O36" s="81"/>
      <c r="P36" s="81"/>
      <c r="Q36" s="81"/>
      <c r="R36" s="82"/>
      <c r="S36" s="81"/>
      <c r="T36" s="81"/>
      <c r="U36" s="81"/>
      <c r="V36" s="81"/>
      <c r="W36" s="81"/>
      <c r="Y36" s="19"/>
      <c r="Z36" s="19"/>
      <c r="AA36" s="19"/>
      <c r="AB36" s="19"/>
      <c r="AC36" s="19"/>
    </row>
    <row r="37" spans="1:29" ht="31.5" customHeight="1">
      <c r="A37" s="42"/>
      <c r="B37" s="83"/>
      <c r="C37" s="43"/>
      <c r="D37" s="157" t="s">
        <v>50</v>
      </c>
      <c r="E37" s="170"/>
      <c r="F37" s="16"/>
      <c r="G37" s="84"/>
      <c r="H37" s="85"/>
      <c r="I37" s="85"/>
      <c r="J37" s="85"/>
      <c r="K37" s="86"/>
      <c r="L37" s="82"/>
      <c r="M37" s="84"/>
      <c r="N37" s="85"/>
      <c r="O37" s="85"/>
      <c r="P37" s="85"/>
      <c r="Q37" s="86"/>
      <c r="R37" s="82"/>
      <c r="S37" s="84"/>
      <c r="T37" s="85"/>
      <c r="U37" s="85"/>
      <c r="V37" s="85"/>
      <c r="W37" s="86"/>
      <c r="Y37" s="19"/>
      <c r="Z37" s="19"/>
      <c r="AA37" s="19"/>
      <c r="AB37" s="19"/>
      <c r="AC37" s="19"/>
    </row>
    <row r="38" spans="1:29">
      <c r="D38" s="7"/>
      <c r="E38" s="7"/>
      <c r="F38" s="7"/>
      <c r="G38" s="81"/>
      <c r="H38" s="81"/>
      <c r="I38" s="81"/>
      <c r="J38" s="81"/>
      <c r="K38" s="81"/>
      <c r="L38" s="82"/>
      <c r="M38" s="81"/>
      <c r="N38" s="81"/>
      <c r="O38" s="81"/>
      <c r="P38" s="81"/>
      <c r="Q38" s="81"/>
      <c r="R38" s="82"/>
      <c r="S38" s="81"/>
      <c r="T38" s="81"/>
      <c r="U38" s="81"/>
      <c r="V38" s="81"/>
      <c r="W38" s="81"/>
      <c r="Y38" s="19"/>
      <c r="Z38" s="19"/>
      <c r="AA38" s="19"/>
      <c r="AB38" s="19"/>
      <c r="AC38" s="19"/>
    </row>
    <row r="39" spans="1:29" ht="19.5" customHeight="1">
      <c r="B39" s="20">
        <v>21</v>
      </c>
      <c r="D39" s="165" t="s">
        <v>51</v>
      </c>
      <c r="E39" s="166"/>
      <c r="F39" s="29" t="s">
        <v>52</v>
      </c>
      <c r="G39" s="87">
        <v>14164.320258028309</v>
      </c>
      <c r="H39" s="87">
        <v>14264.624458001672</v>
      </c>
      <c r="I39" s="87">
        <v>14264.624458001672</v>
      </c>
      <c r="J39" s="87">
        <v>14264.624458001672</v>
      </c>
      <c r="K39" s="87">
        <v>14264.624458001672</v>
      </c>
      <c r="L39" s="41"/>
      <c r="M39" s="87">
        <v>14164.320258028309</v>
      </c>
      <c r="N39" s="87">
        <v>14264.624458001672</v>
      </c>
      <c r="O39" s="87">
        <v>14264.624458001672</v>
      </c>
      <c r="P39" s="87">
        <v>14264.624458001672</v>
      </c>
      <c r="Q39" s="87">
        <v>14264.624458001672</v>
      </c>
      <c r="R39" s="41"/>
      <c r="S39" s="88">
        <v>0</v>
      </c>
      <c r="T39" s="88">
        <v>0</v>
      </c>
      <c r="U39" s="88">
        <v>0</v>
      </c>
      <c r="V39" s="88">
        <v>0</v>
      </c>
      <c r="W39" s="88">
        <v>0</v>
      </c>
      <c r="Y39" s="151"/>
      <c r="Z39" s="152"/>
      <c r="AA39" s="152"/>
      <c r="AB39" s="152"/>
      <c r="AC39" s="153"/>
    </row>
    <row r="40" spans="1:29" ht="19.5" customHeight="1">
      <c r="B40" s="20">
        <v>22</v>
      </c>
      <c r="D40" s="165" t="s">
        <v>53</v>
      </c>
      <c r="E40" s="166"/>
      <c r="F40" s="29" t="s">
        <v>17</v>
      </c>
      <c r="G40" s="89">
        <v>126.24</v>
      </c>
      <c r="H40" s="89">
        <v>182.07</v>
      </c>
      <c r="I40" s="89">
        <v>151.84035318246868</v>
      </c>
      <c r="J40" s="89">
        <v>142.131979259357</v>
      </c>
      <c r="K40" s="89">
        <v>144.71599221441269</v>
      </c>
      <c r="L40" s="90"/>
      <c r="M40" s="89">
        <v>126.24</v>
      </c>
      <c r="N40" s="89">
        <v>129.10097540839422</v>
      </c>
      <c r="O40" s="89">
        <v>131.44340882769956</v>
      </c>
      <c r="P40" s="89">
        <v>131.26142442226916</v>
      </c>
      <c r="Q40" s="89">
        <v>133.28420820276841</v>
      </c>
      <c r="R40" s="90"/>
      <c r="S40" s="91">
        <v>0</v>
      </c>
      <c r="T40" s="91">
        <v>52.969024591605773</v>
      </c>
      <c r="U40" s="91">
        <v>20.396944354769118</v>
      </c>
      <c r="V40" s="91">
        <v>10.870554837087838</v>
      </c>
      <c r="W40" s="91">
        <v>11.431784011644282</v>
      </c>
      <c r="Y40" s="151" t="s">
        <v>134</v>
      </c>
      <c r="Z40" s="152"/>
      <c r="AA40" s="152"/>
      <c r="AB40" s="152"/>
      <c r="AC40" s="153"/>
    </row>
    <row r="41" spans="1:29" ht="25.5" customHeight="1">
      <c r="B41" s="20">
        <v>23</v>
      </c>
      <c r="D41" s="168" t="s">
        <v>54</v>
      </c>
      <c r="E41" s="169"/>
      <c r="F41" s="92" t="s">
        <v>24</v>
      </c>
      <c r="G41" s="93">
        <v>119.94001500814987</v>
      </c>
      <c r="H41" s="93">
        <v>168.16737535373204</v>
      </c>
      <c r="I41" s="93">
        <v>137.79210997681116</v>
      </c>
      <c r="J41" s="93">
        <v>126.53586542486239</v>
      </c>
      <c r="K41" s="93">
        <v>126.31441064955389</v>
      </c>
      <c r="L41" s="90"/>
      <c r="M41" s="93">
        <v>119.94001500814987</v>
      </c>
      <c r="N41" s="93">
        <v>118.24081102022855</v>
      </c>
      <c r="O41" s="93">
        <v>118.14119294072782</v>
      </c>
      <c r="P41" s="93">
        <v>115.72089277208208</v>
      </c>
      <c r="Q41" s="93">
        <v>115.20185654818187</v>
      </c>
      <c r="R41" s="90"/>
      <c r="S41" s="93">
        <v>0</v>
      </c>
      <c r="T41" s="93">
        <v>49.926564333503492</v>
      </c>
      <c r="U41" s="93">
        <v>19.650917036083342</v>
      </c>
      <c r="V41" s="93">
        <v>10.814972652780313</v>
      </c>
      <c r="W41" s="93">
        <v>11.112554101372027</v>
      </c>
      <c r="Y41" s="151" t="str">
        <f>Y40</f>
        <v>Cost change linked to inflation and other cost movements as described above</v>
      </c>
      <c r="Z41" s="152"/>
      <c r="AA41" s="152"/>
      <c r="AB41" s="152"/>
      <c r="AC41" s="153"/>
    </row>
    <row r="42" spans="1:29" ht="25.5" customHeight="1">
      <c r="B42" s="20">
        <v>24</v>
      </c>
      <c r="D42" s="162" t="s">
        <v>55</v>
      </c>
      <c r="E42" s="163"/>
      <c r="F42" s="94" t="s">
        <v>19</v>
      </c>
      <c r="G42" s="95">
        <v>-6.5719360568383678E-2</v>
      </c>
      <c r="H42" s="95">
        <v>0.44225285171102668</v>
      </c>
      <c r="I42" s="95">
        <v>-0.16603310165063612</v>
      </c>
      <c r="J42" s="95">
        <v>-6.3938035704151686E-2</v>
      </c>
      <c r="K42" s="95">
        <v>1.8180376918135233E-2</v>
      </c>
      <c r="L42" s="96"/>
      <c r="M42" s="95">
        <v>-6.5719360568383678E-2</v>
      </c>
      <c r="N42" s="95">
        <v>17.005714840780222</v>
      </c>
      <c r="O42" s="95">
        <v>19219.408000988238</v>
      </c>
      <c r="P42" s="95" t="e">
        <v>#DIV/0!</v>
      </c>
      <c r="Q42" s="95" t="e">
        <v>#DIV/0!</v>
      </c>
      <c r="R42" s="97"/>
      <c r="S42" s="95">
        <v>0</v>
      </c>
      <c r="T42" s="95">
        <v>-16.563461989069197</v>
      </c>
      <c r="U42" s="95">
        <v>-19219.574034089888</v>
      </c>
      <c r="V42" s="95" t="e">
        <v>#DIV/0!</v>
      </c>
      <c r="W42" s="95" t="e">
        <v>#DIV/0!</v>
      </c>
      <c r="Y42" s="151" t="str">
        <f>Y41</f>
        <v>Cost change linked to inflation and other cost movements as described above</v>
      </c>
      <c r="Z42" s="152"/>
      <c r="AA42" s="152"/>
      <c r="AB42" s="152"/>
      <c r="AC42" s="153"/>
    </row>
    <row r="43" spans="1:29">
      <c r="D43" s="7"/>
      <c r="E43" s="7"/>
      <c r="F43" s="7"/>
      <c r="G43" s="81"/>
      <c r="H43" s="81"/>
      <c r="I43" s="81"/>
      <c r="J43" s="81"/>
      <c r="K43" s="81"/>
      <c r="L43" s="82"/>
      <c r="M43" s="81"/>
      <c r="N43" s="81"/>
      <c r="O43" s="81"/>
      <c r="P43" s="81"/>
      <c r="Q43" s="81"/>
      <c r="R43" s="82"/>
      <c r="S43" s="81"/>
      <c r="T43" s="81"/>
      <c r="U43" s="81"/>
      <c r="V43" s="81"/>
      <c r="W43" s="81"/>
      <c r="Y43" s="19"/>
      <c r="Z43" s="19"/>
      <c r="AA43" s="19"/>
      <c r="AB43" s="19"/>
      <c r="AC43" s="19"/>
    </row>
    <row r="44" spans="1:29" ht="31.5" customHeight="1">
      <c r="A44" s="42"/>
      <c r="B44" s="32"/>
      <c r="C44" s="43"/>
      <c r="D44" s="157" t="s">
        <v>56</v>
      </c>
      <c r="E44" s="170"/>
      <c r="F44" s="16"/>
      <c r="G44" s="84"/>
      <c r="H44" s="85"/>
      <c r="I44" s="85"/>
      <c r="J44" s="85"/>
      <c r="K44" s="86"/>
      <c r="L44" s="82"/>
      <c r="M44" s="84"/>
      <c r="N44" s="85"/>
      <c r="O44" s="85"/>
      <c r="P44" s="85"/>
      <c r="Q44" s="86"/>
      <c r="R44" s="82"/>
      <c r="S44" s="84"/>
      <c r="T44" s="85"/>
      <c r="U44" s="85"/>
      <c r="V44" s="85"/>
      <c r="W44" s="86"/>
      <c r="Y44" s="19"/>
      <c r="Z44" s="19"/>
      <c r="AA44" s="19"/>
      <c r="AB44" s="19"/>
      <c r="AC44" s="19"/>
    </row>
    <row r="45" spans="1:29">
      <c r="D45" s="98"/>
      <c r="E45" s="98"/>
      <c r="F45" s="98"/>
      <c r="G45" s="99"/>
      <c r="H45" s="99"/>
      <c r="I45" s="99"/>
      <c r="J45" s="99"/>
      <c r="K45" s="99"/>
      <c r="L45" s="82"/>
      <c r="M45" s="99"/>
      <c r="N45" s="99"/>
      <c r="O45" s="99"/>
      <c r="P45" s="99"/>
      <c r="Q45" s="99"/>
      <c r="R45" s="82"/>
      <c r="S45" s="99"/>
      <c r="T45" s="99"/>
      <c r="U45" s="99"/>
      <c r="V45" s="99"/>
      <c r="W45" s="99"/>
      <c r="Y45" s="19"/>
      <c r="Z45" s="19"/>
      <c r="AA45" s="19"/>
      <c r="AB45" s="19"/>
      <c r="AC45" s="19"/>
    </row>
    <row r="46" spans="1:29" ht="19.5" customHeight="1">
      <c r="B46" s="20">
        <v>25</v>
      </c>
      <c r="D46" s="38" t="s">
        <v>57</v>
      </c>
      <c r="E46" s="29" t="s">
        <v>58</v>
      </c>
      <c r="F46" s="29" t="s">
        <v>24</v>
      </c>
      <c r="G46" s="87">
        <v>27.583285049716245</v>
      </c>
      <c r="H46" s="87">
        <v>28.995531964092756</v>
      </c>
      <c r="I46" s="87">
        <v>30.360728083487679</v>
      </c>
      <c r="J46" s="87">
        <v>28.834351149801385</v>
      </c>
      <c r="K46" s="87">
        <v>29.038630392622881</v>
      </c>
      <c r="L46" s="41"/>
      <c r="M46" s="87">
        <v>27.583285049716245</v>
      </c>
      <c r="N46" s="87">
        <v>29.669356434039859</v>
      </c>
      <c r="O46" s="87">
        <v>31.231334834934373</v>
      </c>
      <c r="P46" s="87">
        <v>29.690981276027667</v>
      </c>
      <c r="Q46" s="87">
        <v>29.902133051172164</v>
      </c>
      <c r="R46" s="41"/>
      <c r="S46" s="87">
        <v>0</v>
      </c>
      <c r="T46" s="87">
        <v>-0.67382446994710321</v>
      </c>
      <c r="U46" s="87">
        <v>-0.87060675144669375</v>
      </c>
      <c r="V46" s="87">
        <v>-0.85663012622628187</v>
      </c>
      <c r="W46" s="87">
        <v>-0.8635026585492831</v>
      </c>
      <c r="Y46" s="151"/>
      <c r="Z46" s="152"/>
      <c r="AA46" s="152"/>
      <c r="AB46" s="152"/>
      <c r="AC46" s="153"/>
    </row>
    <row r="47" spans="1:29" s="105" customFormat="1" ht="19.5" customHeight="1">
      <c r="A47" s="6"/>
      <c r="B47" s="20">
        <v>26</v>
      </c>
      <c r="C47" s="100"/>
      <c r="D47" s="101" t="s">
        <v>59</v>
      </c>
      <c r="E47" s="102" t="s">
        <v>60</v>
      </c>
      <c r="F47" s="102" t="s">
        <v>17</v>
      </c>
      <c r="G47" s="103">
        <v>29.032128305466451</v>
      </c>
      <c r="H47" s="103">
        <v>31.392631856195582</v>
      </c>
      <c r="I47" s="103">
        <v>33.456078696011495</v>
      </c>
      <c r="J47" s="103">
        <v>32.388314457881251</v>
      </c>
      <c r="K47" s="103">
        <v>33.269000648508843</v>
      </c>
      <c r="L47" s="104"/>
      <c r="M47" s="103">
        <v>29.032128305466451</v>
      </c>
      <c r="N47" s="103">
        <v>32.394423061920392</v>
      </c>
      <c r="O47" s="103">
        <v>34.747855601920612</v>
      </c>
      <c r="P47" s="103">
        <v>33.678278843408144</v>
      </c>
      <c r="Q47" s="103">
        <v>34.595641482847377</v>
      </c>
      <c r="R47" s="104"/>
      <c r="S47" s="103">
        <v>0</v>
      </c>
      <c r="T47" s="103">
        <v>-1.0017912057248104</v>
      </c>
      <c r="U47" s="103">
        <v>-1.2917769059091171</v>
      </c>
      <c r="V47" s="103">
        <v>-1.2899643855268934</v>
      </c>
      <c r="W47" s="103">
        <v>-1.3266408343385336</v>
      </c>
      <c r="Y47" s="151" t="str">
        <f>Y85</f>
        <v>minor revision in cost forecast</v>
      </c>
      <c r="Z47" s="152"/>
      <c r="AA47" s="152"/>
      <c r="AB47" s="152"/>
      <c r="AC47" s="153"/>
    </row>
    <row r="48" spans="1:29" ht="19.5" customHeight="1">
      <c r="B48" s="20">
        <v>27</v>
      </c>
      <c r="D48" s="38" t="s">
        <v>61</v>
      </c>
      <c r="E48" s="29" t="s">
        <v>62</v>
      </c>
      <c r="F48" s="29" t="s">
        <v>17</v>
      </c>
      <c r="G48" s="87">
        <v>-1.6863341480276719</v>
      </c>
      <c r="H48" s="87">
        <v>2.0917290709118346</v>
      </c>
      <c r="I48" s="87">
        <v>0</v>
      </c>
      <c r="J48" s="87">
        <v>0</v>
      </c>
      <c r="K48" s="87">
        <v>0</v>
      </c>
      <c r="L48" s="41"/>
      <c r="M48" s="87">
        <v>-1.6863341480276719</v>
      </c>
      <c r="N48" s="87">
        <v>2.1094581306604523</v>
      </c>
      <c r="O48" s="87">
        <v>0</v>
      </c>
      <c r="P48" s="87">
        <v>0</v>
      </c>
      <c r="Q48" s="87">
        <v>0</v>
      </c>
      <c r="R48" s="41"/>
      <c r="S48" s="87">
        <v>0</v>
      </c>
      <c r="T48" s="87">
        <v>-1.7729059748617715E-2</v>
      </c>
      <c r="U48" s="87">
        <v>0</v>
      </c>
      <c r="V48" s="87">
        <v>0</v>
      </c>
      <c r="W48" s="87">
        <v>0</v>
      </c>
      <c r="Y48" s="151"/>
      <c r="Z48" s="152"/>
      <c r="AA48" s="152"/>
      <c r="AB48" s="152"/>
      <c r="AC48" s="153"/>
    </row>
    <row r="49" spans="1:16384" ht="19.5" customHeight="1">
      <c r="B49" s="20">
        <v>28</v>
      </c>
      <c r="D49" s="38" t="s">
        <v>63</v>
      </c>
      <c r="E49" s="106"/>
      <c r="F49" s="29" t="s">
        <v>17</v>
      </c>
      <c r="G49" s="87">
        <v>0</v>
      </c>
      <c r="H49" s="87">
        <v>-1.1082987852082129</v>
      </c>
      <c r="I49" s="87">
        <v>0</v>
      </c>
      <c r="J49" s="87">
        <v>0</v>
      </c>
      <c r="K49" s="87">
        <v>0</v>
      </c>
      <c r="L49" s="41"/>
      <c r="M49" s="87">
        <v>0</v>
      </c>
      <c r="N49" s="87">
        <v>-0.68711842619778107</v>
      </c>
      <c r="O49" s="87">
        <v>0</v>
      </c>
      <c r="P49" s="87">
        <v>0</v>
      </c>
      <c r="Q49" s="87">
        <v>0</v>
      </c>
      <c r="R49" s="41"/>
      <c r="S49" s="87">
        <v>0</v>
      </c>
      <c r="T49" s="87">
        <v>-0.42118035901043183</v>
      </c>
      <c r="U49" s="87">
        <v>0</v>
      </c>
      <c r="V49" s="87">
        <v>0</v>
      </c>
      <c r="W49" s="87">
        <v>0</v>
      </c>
      <c r="Y49" s="151"/>
      <c r="Z49" s="152"/>
      <c r="AA49" s="152"/>
      <c r="AB49" s="152"/>
      <c r="AC49" s="153"/>
    </row>
    <row r="50" spans="1:16384" ht="19.5" customHeight="1">
      <c r="B50" s="20">
        <v>29</v>
      </c>
      <c r="D50" s="107" t="s">
        <v>64</v>
      </c>
      <c r="E50" s="108"/>
      <c r="F50" s="29" t="s">
        <v>17</v>
      </c>
      <c r="G50" s="87">
        <v>5.4693152973367E-2</v>
      </c>
      <c r="H50" s="87">
        <v>6.1953973286600718E-2</v>
      </c>
      <c r="I50" s="87">
        <v>0</v>
      </c>
      <c r="J50" s="87">
        <v>0</v>
      </c>
      <c r="K50" s="87">
        <v>0</v>
      </c>
      <c r="L50" s="41"/>
      <c r="M50" s="87">
        <v>5.4693152973367E-2</v>
      </c>
      <c r="N50" s="87">
        <v>4.8389568301234413E-2</v>
      </c>
      <c r="O50" s="87">
        <v>0</v>
      </c>
      <c r="P50" s="87">
        <v>0</v>
      </c>
      <c r="Q50" s="87">
        <v>0</v>
      </c>
      <c r="R50" s="41"/>
      <c r="S50" s="87">
        <v>0</v>
      </c>
      <c r="T50" s="87">
        <v>1.3564404985366305E-2</v>
      </c>
      <c r="U50" s="87">
        <v>0</v>
      </c>
      <c r="V50" s="87">
        <v>0</v>
      </c>
      <c r="W50" s="87">
        <v>0</v>
      </c>
      <c r="Y50" s="151"/>
      <c r="Z50" s="152"/>
      <c r="AA50" s="152"/>
      <c r="AB50" s="152"/>
      <c r="AC50" s="153"/>
    </row>
    <row r="51" spans="1:16384" ht="25.5" customHeight="1">
      <c r="A51" s="109"/>
      <c r="B51" s="20">
        <v>30</v>
      </c>
      <c r="C51" s="110"/>
      <c r="D51" s="111" t="s">
        <v>65</v>
      </c>
      <c r="E51" s="112"/>
      <c r="F51" s="94" t="s">
        <v>17</v>
      </c>
      <c r="G51" s="113">
        <v>27.400487310412146</v>
      </c>
      <c r="H51" s="113">
        <v>32.438016115185803</v>
      </c>
      <c r="I51" s="113">
        <v>33.456078696011495</v>
      </c>
      <c r="J51" s="113">
        <v>32.388314457881251</v>
      </c>
      <c r="K51" s="113">
        <v>33.269000648508843</v>
      </c>
      <c r="L51" s="41"/>
      <c r="M51" s="113">
        <v>27.400487310412146</v>
      </c>
      <c r="N51" s="113">
        <v>33.865152334684289</v>
      </c>
      <c r="O51" s="113">
        <v>34.747855601920612</v>
      </c>
      <c r="P51" s="113">
        <v>33.678278843408144</v>
      </c>
      <c r="Q51" s="113">
        <v>34.595641482847377</v>
      </c>
      <c r="R51" s="41"/>
      <c r="S51" s="113">
        <v>0</v>
      </c>
      <c r="T51" s="113">
        <v>-1.427136219498486</v>
      </c>
      <c r="U51" s="113">
        <v>-1.2917769059091171</v>
      </c>
      <c r="V51" s="113">
        <v>-1.2899643855268934</v>
      </c>
      <c r="W51" s="113">
        <v>-1.3266408343385336</v>
      </c>
      <c r="Y51" s="151" t="str">
        <f>Y47</f>
        <v>minor revision in cost forecast</v>
      </c>
      <c r="Z51" s="152"/>
      <c r="AA51" s="152"/>
      <c r="AB51" s="152"/>
      <c r="AC51" s="153"/>
    </row>
    <row r="52" spans="1:16384" s="75" customFormat="1" ht="19.5" customHeight="1">
      <c r="A52" s="68"/>
      <c r="B52" s="114"/>
      <c r="C52" s="69"/>
      <c r="D52" s="70" t="s">
        <v>45</v>
      </c>
      <c r="E52" s="71"/>
      <c r="F52" s="72" t="s">
        <v>17</v>
      </c>
      <c r="G52" s="73">
        <v>27.003636387571976</v>
      </c>
      <c r="H52" s="73">
        <v>32.438016115185803</v>
      </c>
      <c r="I52" s="73">
        <v>33.456078696011495</v>
      </c>
      <c r="J52" s="73">
        <v>32.388314457881251</v>
      </c>
      <c r="K52" s="73">
        <v>33.269000648508843</v>
      </c>
      <c r="L52" s="74"/>
      <c r="M52" s="115">
        <v>27.003636387571976</v>
      </c>
      <c r="N52" s="115">
        <v>33.865152334684289</v>
      </c>
      <c r="O52" s="115">
        <v>34.747855601920612</v>
      </c>
      <c r="P52" s="115">
        <v>33.678278843408144</v>
      </c>
      <c r="Q52" s="115">
        <v>34.595641482847377</v>
      </c>
      <c r="R52" s="41"/>
      <c r="S52" s="87">
        <v>0</v>
      </c>
      <c r="T52" s="87">
        <v>-1.427136219498486</v>
      </c>
      <c r="U52" s="87">
        <v>-1.2917769059091171</v>
      </c>
      <c r="V52" s="87">
        <v>-1.2899643855268934</v>
      </c>
      <c r="W52" s="87">
        <v>-1.3266408343385336</v>
      </c>
      <c r="X52" s="5"/>
      <c r="Y52" s="151"/>
      <c r="Z52" s="152"/>
      <c r="AA52" s="152"/>
      <c r="AB52" s="152"/>
      <c r="AC52" s="153"/>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5"/>
      <c r="CL52" s="5"/>
      <c r="CM52" s="5"/>
      <c r="CN52" s="5"/>
      <c r="CO52" s="5"/>
      <c r="CP52" s="5"/>
      <c r="CQ52" s="5"/>
      <c r="CR52" s="5"/>
      <c r="CS52" s="5"/>
      <c r="CT52" s="5"/>
      <c r="CU52" s="5"/>
      <c r="CV52" s="5"/>
      <c r="CW52" s="5"/>
      <c r="CX52" s="5"/>
      <c r="CY52" s="5"/>
      <c r="CZ52" s="5"/>
      <c r="DA52" s="5"/>
      <c r="DB52" s="5"/>
      <c r="DC52" s="5"/>
      <c r="DD52" s="5"/>
      <c r="DE52" s="5"/>
      <c r="DF52" s="5"/>
      <c r="DG52" s="5"/>
      <c r="DH52" s="5"/>
      <c r="DI52" s="5"/>
      <c r="DJ52" s="5"/>
      <c r="DK52" s="5"/>
      <c r="DL52" s="5"/>
      <c r="DM52" s="5"/>
      <c r="DN52" s="5"/>
      <c r="DO52" s="5"/>
      <c r="DP52" s="5"/>
      <c r="DQ52" s="5"/>
      <c r="DR52" s="5"/>
      <c r="DS52" s="5"/>
      <c r="DT52" s="5"/>
      <c r="DU52" s="5"/>
      <c r="DV52" s="5"/>
      <c r="DW52" s="5"/>
      <c r="DX52" s="5"/>
      <c r="DY52" s="5"/>
      <c r="DZ52" s="5"/>
      <c r="EA52" s="5"/>
      <c r="EB52" s="5"/>
      <c r="EC52" s="5"/>
      <c r="ED52" s="5"/>
      <c r="EE52" s="5"/>
      <c r="EF52" s="5"/>
      <c r="EG52" s="5"/>
      <c r="EH52" s="5"/>
      <c r="EI52" s="5"/>
      <c r="EJ52" s="5"/>
      <c r="EK52" s="5"/>
      <c r="EL52" s="5"/>
      <c r="EM52" s="5"/>
      <c r="EN52" s="5"/>
      <c r="EO52" s="5"/>
      <c r="EP52" s="5"/>
      <c r="EQ52" s="5"/>
      <c r="ER52" s="5"/>
      <c r="ES52" s="5"/>
      <c r="ET52" s="5"/>
      <c r="EU52" s="5"/>
      <c r="EV52" s="5"/>
      <c r="EW52" s="5"/>
      <c r="EX52" s="5"/>
      <c r="EY52" s="5"/>
      <c r="EZ52" s="5"/>
      <c r="FA52" s="5"/>
      <c r="FB52" s="5"/>
      <c r="FC52" s="5"/>
      <c r="FD52" s="5"/>
      <c r="FE52" s="5"/>
      <c r="FF52" s="5"/>
      <c r="FG52" s="5"/>
      <c r="FH52" s="5"/>
      <c r="FI52" s="5"/>
      <c r="FJ52" s="5"/>
      <c r="FK52" s="5"/>
      <c r="FL52" s="5"/>
      <c r="FM52" s="5"/>
      <c r="FN52" s="5"/>
      <c r="FO52" s="5"/>
      <c r="FP52" s="5"/>
      <c r="FQ52" s="5"/>
      <c r="FR52" s="5"/>
      <c r="FS52" s="5"/>
      <c r="FT52" s="5"/>
      <c r="FU52" s="5"/>
      <c r="FV52" s="5"/>
      <c r="FW52" s="5"/>
      <c r="FX52" s="5"/>
      <c r="FY52" s="5"/>
      <c r="FZ52" s="5"/>
      <c r="GA52" s="5"/>
      <c r="GB52" s="5"/>
      <c r="GC52" s="5"/>
      <c r="GD52" s="5"/>
      <c r="GE52" s="5"/>
      <c r="GF52" s="5"/>
      <c r="GG52" s="5"/>
      <c r="GH52" s="5"/>
      <c r="GI52" s="5"/>
      <c r="GJ52" s="5"/>
      <c r="GK52" s="5"/>
      <c r="GL52" s="5"/>
      <c r="GM52" s="5"/>
      <c r="GN52" s="5"/>
      <c r="GO52" s="5"/>
      <c r="GP52" s="5"/>
      <c r="GQ52" s="5"/>
      <c r="GR52" s="5"/>
      <c r="GS52" s="5"/>
      <c r="GT52" s="5"/>
      <c r="GU52" s="5"/>
      <c r="GV52" s="5"/>
      <c r="GW52" s="5"/>
      <c r="GX52" s="5"/>
      <c r="GY52" s="5"/>
      <c r="GZ52" s="5"/>
      <c r="HA52" s="5"/>
      <c r="HB52" s="5"/>
      <c r="HC52" s="5"/>
      <c r="HD52" s="5"/>
      <c r="HE52" s="5"/>
      <c r="HF52" s="5"/>
      <c r="HG52" s="5"/>
      <c r="HH52" s="5"/>
      <c r="HI52" s="5"/>
      <c r="HJ52" s="5"/>
      <c r="HK52" s="5"/>
      <c r="HL52" s="5"/>
      <c r="HM52" s="5"/>
      <c r="HN52" s="5"/>
      <c r="HO52" s="5"/>
      <c r="HP52" s="5"/>
      <c r="HQ52" s="5"/>
      <c r="HR52" s="5"/>
      <c r="HS52" s="5"/>
      <c r="HT52" s="5"/>
      <c r="HU52" s="5"/>
      <c r="HV52" s="5"/>
      <c r="HW52" s="5"/>
      <c r="HX52" s="5"/>
      <c r="HY52" s="5"/>
      <c r="HZ52" s="5"/>
      <c r="IA52" s="5"/>
      <c r="IB52" s="5"/>
      <c r="IC52" s="5"/>
      <c r="ID52" s="5"/>
      <c r="IE52" s="5"/>
      <c r="IF52" s="5"/>
      <c r="IG52" s="5"/>
      <c r="IH52" s="5"/>
      <c r="II52" s="5"/>
      <c r="IJ52" s="5"/>
      <c r="IK52" s="5"/>
      <c r="IL52" s="5"/>
      <c r="IM52" s="5"/>
      <c r="IN52" s="5"/>
      <c r="IO52" s="5"/>
      <c r="IP52" s="5"/>
      <c r="IQ52" s="5"/>
      <c r="IR52" s="5"/>
      <c r="IS52" s="5"/>
      <c r="IT52" s="5"/>
      <c r="IU52" s="5"/>
      <c r="IV52" s="5"/>
      <c r="IW52" s="5"/>
      <c r="IX52" s="5"/>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5"/>
      <c r="MO52" s="5"/>
      <c r="MP52" s="5"/>
      <c r="MQ52" s="5"/>
      <c r="MR52" s="5"/>
      <c r="MS52" s="5"/>
      <c r="MT52" s="5"/>
      <c r="MU52" s="5"/>
      <c r="MV52" s="5"/>
      <c r="MW52" s="5"/>
      <c r="MX52" s="5"/>
      <c r="MY52" s="5"/>
      <c r="MZ52" s="5"/>
      <c r="NA52" s="5"/>
      <c r="NB52" s="5"/>
      <c r="NC52" s="5"/>
      <c r="ND52" s="5"/>
      <c r="NE52" s="5"/>
      <c r="NF52" s="5"/>
      <c r="NG52" s="5"/>
      <c r="NH52" s="5"/>
      <c r="NI52" s="5"/>
      <c r="NJ52" s="5"/>
      <c r="NK52" s="5"/>
      <c r="NL52" s="5"/>
      <c r="NM52" s="5"/>
      <c r="NN52" s="5"/>
      <c r="NO52" s="5"/>
      <c r="NP52" s="5"/>
      <c r="NQ52" s="5"/>
      <c r="NR52" s="5"/>
      <c r="NS52" s="5"/>
      <c r="NT52" s="5"/>
      <c r="NU52" s="5"/>
      <c r="NV52" s="5"/>
      <c r="NW52" s="5"/>
      <c r="NX52" s="5"/>
      <c r="NY52" s="5"/>
      <c r="NZ52" s="5"/>
      <c r="OA52" s="5"/>
      <c r="OB52" s="5"/>
      <c r="OC52" s="5"/>
      <c r="OD52" s="5"/>
      <c r="OE52" s="5"/>
      <c r="OF52" s="5"/>
      <c r="OG52" s="5"/>
      <c r="OH52" s="5"/>
      <c r="OI52" s="5"/>
      <c r="OJ52" s="5"/>
      <c r="OK52" s="5"/>
      <c r="OL52" s="5"/>
      <c r="OM52" s="5"/>
      <c r="ON52" s="5"/>
      <c r="OO52" s="5"/>
      <c r="OP52" s="5"/>
      <c r="OQ52" s="5"/>
      <c r="OR52" s="5"/>
      <c r="OS52" s="5"/>
      <c r="OT52" s="5"/>
      <c r="OU52" s="5"/>
      <c r="OV52" s="5"/>
      <c r="OW52" s="5"/>
      <c r="OX52" s="5"/>
      <c r="OY52" s="5"/>
      <c r="OZ52" s="5"/>
      <c r="PA52" s="5"/>
      <c r="PB52" s="5"/>
      <c r="PC52" s="5"/>
      <c r="PD52" s="5"/>
      <c r="PE52" s="5"/>
      <c r="PF52" s="5"/>
      <c r="PG52" s="5"/>
      <c r="PH52" s="5"/>
      <c r="PI52" s="5"/>
      <c r="PJ52" s="5"/>
      <c r="PK52" s="5"/>
      <c r="PL52" s="5"/>
      <c r="PM52" s="5"/>
      <c r="PN52" s="5"/>
      <c r="PO52" s="5"/>
      <c r="PP52" s="5"/>
      <c r="PQ52" s="5"/>
      <c r="PR52" s="5"/>
      <c r="PS52" s="5"/>
      <c r="PT52" s="5"/>
      <c r="PU52" s="5"/>
      <c r="PV52" s="5"/>
      <c r="PW52" s="5"/>
      <c r="PX52" s="5"/>
      <c r="PY52" s="5"/>
      <c r="PZ52" s="5"/>
      <c r="QA52" s="5"/>
      <c r="QB52" s="5"/>
      <c r="QC52" s="5"/>
      <c r="QD52" s="5"/>
      <c r="QE52" s="5"/>
      <c r="QF52" s="5"/>
      <c r="QG52" s="5"/>
      <c r="QH52" s="5"/>
      <c r="QI52" s="5"/>
      <c r="QJ52" s="5"/>
      <c r="QK52" s="5"/>
      <c r="QL52" s="5"/>
      <c r="QM52" s="5"/>
      <c r="QN52" s="5"/>
      <c r="QO52" s="5"/>
      <c r="QP52" s="5"/>
      <c r="QQ52" s="5"/>
      <c r="QR52" s="5"/>
      <c r="QS52" s="5"/>
      <c r="QT52" s="5"/>
      <c r="QU52" s="5"/>
      <c r="QV52" s="5"/>
      <c r="QW52" s="5"/>
      <c r="QX52" s="5"/>
      <c r="QY52" s="5"/>
      <c r="QZ52" s="5"/>
      <c r="RA52" s="5"/>
      <c r="RB52" s="5"/>
      <c r="RC52" s="5"/>
      <c r="RD52" s="5"/>
      <c r="RE52" s="5"/>
      <c r="RF52" s="5"/>
      <c r="RG52" s="5"/>
      <c r="RH52" s="5"/>
      <c r="RI52" s="5"/>
      <c r="RJ52" s="5"/>
      <c r="RK52" s="5"/>
      <c r="RL52" s="5"/>
      <c r="RM52" s="5"/>
      <c r="RN52" s="5"/>
      <c r="RO52" s="5"/>
      <c r="RP52" s="5"/>
      <c r="RQ52" s="5"/>
      <c r="RR52" s="5"/>
      <c r="RS52" s="5"/>
      <c r="RT52" s="5"/>
      <c r="RU52" s="5"/>
      <c r="RV52" s="5"/>
      <c r="RW52" s="5"/>
      <c r="RX52" s="5"/>
      <c r="RY52" s="5"/>
      <c r="RZ52" s="5"/>
      <c r="SA52" s="5"/>
      <c r="SB52" s="5"/>
      <c r="SC52" s="5"/>
      <c r="SD52" s="5"/>
      <c r="SE52" s="5"/>
      <c r="SF52" s="5"/>
      <c r="SG52" s="5"/>
      <c r="SH52" s="5"/>
      <c r="SI52" s="5"/>
      <c r="SJ52" s="5"/>
      <c r="SK52" s="5"/>
      <c r="SL52" s="5"/>
      <c r="SM52" s="5"/>
      <c r="SN52" s="5"/>
      <c r="SO52" s="5"/>
      <c r="SP52" s="5"/>
      <c r="SQ52" s="5"/>
      <c r="SR52" s="5"/>
      <c r="SS52" s="5"/>
      <c r="ST52" s="5"/>
      <c r="SU52" s="5"/>
      <c r="SV52" s="5"/>
      <c r="SW52" s="5"/>
      <c r="SX52" s="5"/>
      <c r="SY52" s="5"/>
      <c r="SZ52" s="5"/>
      <c r="TA52" s="5"/>
      <c r="TB52" s="5"/>
      <c r="TC52" s="5"/>
      <c r="TD52" s="5"/>
      <c r="TE52" s="5"/>
      <c r="TF52" s="5"/>
      <c r="TG52" s="5"/>
      <c r="TH52" s="5"/>
      <c r="TI52" s="5"/>
      <c r="TJ52" s="5"/>
      <c r="TK52" s="5"/>
      <c r="TL52" s="5"/>
      <c r="TM52" s="5"/>
      <c r="TN52" s="5"/>
      <c r="TO52" s="5"/>
      <c r="TP52" s="5"/>
      <c r="TQ52" s="5"/>
      <c r="TR52" s="5"/>
      <c r="TS52" s="5"/>
      <c r="TT52" s="5"/>
      <c r="TU52" s="5"/>
      <c r="TV52" s="5"/>
      <c r="TW52" s="5"/>
      <c r="TX52" s="5"/>
      <c r="TY52" s="5"/>
      <c r="TZ52" s="5"/>
      <c r="UA52" s="5"/>
      <c r="UB52" s="5"/>
      <c r="UC52" s="5"/>
      <c r="UD52" s="5"/>
      <c r="UE52" s="5"/>
      <c r="UF52" s="5"/>
      <c r="UG52" s="5"/>
      <c r="UH52" s="5"/>
      <c r="UI52" s="5"/>
      <c r="UJ52" s="5"/>
      <c r="UK52" s="5"/>
      <c r="UL52" s="5"/>
      <c r="UM52" s="5"/>
      <c r="UN52" s="5"/>
      <c r="UO52" s="5"/>
      <c r="UP52" s="5"/>
      <c r="UQ52" s="5"/>
      <c r="UR52" s="5"/>
      <c r="US52" s="5"/>
      <c r="UT52" s="5"/>
      <c r="UU52" s="5"/>
      <c r="UV52" s="5"/>
      <c r="UW52" s="5"/>
      <c r="UX52" s="5"/>
      <c r="UY52" s="5"/>
      <c r="UZ52" s="5"/>
      <c r="VA52" s="5"/>
      <c r="VB52" s="5"/>
      <c r="VC52" s="5"/>
      <c r="VD52" s="5"/>
      <c r="VE52" s="5"/>
      <c r="VF52" s="5"/>
      <c r="VG52" s="5"/>
      <c r="VH52" s="5"/>
      <c r="VI52" s="5"/>
      <c r="VJ52" s="5"/>
      <c r="VK52" s="5"/>
      <c r="VL52" s="5"/>
      <c r="VM52" s="5"/>
      <c r="VN52" s="5"/>
      <c r="VO52" s="5"/>
      <c r="VP52" s="5"/>
      <c r="VQ52" s="5"/>
      <c r="VR52" s="5"/>
      <c r="VS52" s="5"/>
      <c r="VT52" s="5"/>
      <c r="VU52" s="5"/>
      <c r="VV52" s="5"/>
      <c r="VW52" s="5"/>
      <c r="VX52" s="5"/>
      <c r="VY52" s="5"/>
      <c r="VZ52" s="5"/>
      <c r="WA52" s="5"/>
      <c r="WB52" s="5"/>
      <c r="WC52" s="5"/>
      <c r="WD52" s="5"/>
      <c r="WE52" s="5"/>
      <c r="WF52" s="5"/>
      <c r="WG52" s="5"/>
      <c r="WH52" s="5"/>
      <c r="WI52" s="5"/>
      <c r="WJ52" s="5"/>
      <c r="WK52" s="5"/>
      <c r="WL52" s="5"/>
      <c r="WM52" s="5"/>
      <c r="WN52" s="5"/>
      <c r="WO52" s="5"/>
      <c r="WP52" s="5"/>
      <c r="WQ52" s="5"/>
      <c r="WR52" s="5"/>
      <c r="WS52" s="5"/>
      <c r="WT52" s="5"/>
      <c r="WU52" s="5"/>
      <c r="WV52" s="5"/>
      <c r="WW52" s="5"/>
      <c r="WX52" s="5"/>
      <c r="WY52" s="5"/>
      <c r="WZ52" s="5"/>
      <c r="XA52" s="5"/>
      <c r="XB52" s="5"/>
      <c r="XC52" s="5"/>
      <c r="XD52" s="5"/>
      <c r="XE52" s="5"/>
      <c r="XF52" s="5"/>
      <c r="XG52" s="5"/>
      <c r="XH52" s="5"/>
      <c r="XI52" s="5"/>
      <c r="XJ52" s="5"/>
      <c r="XK52" s="5"/>
      <c r="XL52" s="5"/>
      <c r="XM52" s="5"/>
      <c r="XN52" s="5"/>
      <c r="XO52" s="5"/>
      <c r="XP52" s="5"/>
      <c r="XQ52" s="5"/>
      <c r="XR52" s="5"/>
      <c r="XS52" s="5"/>
      <c r="XT52" s="5"/>
      <c r="XU52" s="5"/>
      <c r="XV52" s="5"/>
      <c r="XW52" s="5"/>
      <c r="XX52" s="5"/>
      <c r="XY52" s="5"/>
      <c r="XZ52" s="5"/>
      <c r="YA52" s="5"/>
      <c r="YB52" s="5"/>
      <c r="YC52" s="5"/>
      <c r="YD52" s="5"/>
      <c r="YE52" s="5"/>
      <c r="YF52" s="5"/>
      <c r="YG52" s="5"/>
      <c r="YH52" s="5"/>
      <c r="YI52" s="5"/>
      <c r="YJ52" s="5"/>
      <c r="YK52" s="5"/>
      <c r="YL52" s="5"/>
      <c r="YM52" s="5"/>
      <c r="YN52" s="5"/>
      <c r="YO52" s="5"/>
      <c r="YP52" s="5"/>
      <c r="YQ52" s="5"/>
      <c r="YR52" s="5"/>
      <c r="YS52" s="5"/>
      <c r="YT52" s="5"/>
      <c r="YU52" s="5"/>
      <c r="YV52" s="5"/>
      <c r="YW52" s="5"/>
      <c r="YX52" s="5"/>
      <c r="YY52" s="5"/>
      <c r="YZ52" s="5"/>
      <c r="ZA52" s="5"/>
      <c r="ZB52" s="5"/>
      <c r="ZC52" s="5"/>
      <c r="ZD52" s="5"/>
      <c r="ZE52" s="5"/>
      <c r="ZF52" s="5"/>
      <c r="ZG52" s="5"/>
      <c r="ZH52" s="5"/>
      <c r="ZI52" s="5"/>
      <c r="ZJ52" s="5"/>
      <c r="ZK52" s="5"/>
      <c r="ZL52" s="5"/>
      <c r="ZM52" s="5"/>
      <c r="ZN52" s="5"/>
      <c r="ZO52" s="5"/>
      <c r="ZP52" s="5"/>
      <c r="ZQ52" s="5"/>
      <c r="ZR52" s="5"/>
      <c r="ZS52" s="5"/>
      <c r="ZT52" s="5"/>
      <c r="ZU52" s="5"/>
      <c r="ZV52" s="5"/>
      <c r="ZW52" s="5"/>
      <c r="ZX52" s="5"/>
      <c r="ZY52" s="5"/>
      <c r="ZZ52" s="5"/>
      <c r="AAA52" s="5"/>
      <c r="AAB52" s="5"/>
      <c r="AAC52" s="5"/>
      <c r="AAD52" s="5"/>
      <c r="AAE52" s="5"/>
      <c r="AAF52" s="5"/>
      <c r="AAG52" s="5"/>
      <c r="AAH52" s="5"/>
      <c r="AAI52" s="5"/>
      <c r="AAJ52" s="5"/>
      <c r="AAK52" s="5"/>
      <c r="AAL52" s="5"/>
      <c r="AAM52" s="5"/>
      <c r="AAN52" s="5"/>
      <c r="AAO52" s="5"/>
      <c r="AAP52" s="5"/>
      <c r="AAQ52" s="5"/>
      <c r="AAR52" s="5"/>
      <c r="AAS52" s="5"/>
      <c r="AAT52" s="5"/>
      <c r="AAU52" s="5"/>
      <c r="AAV52" s="5"/>
      <c r="AAW52" s="5"/>
      <c r="AAX52" s="5"/>
      <c r="AAY52" s="5"/>
      <c r="AAZ52" s="5"/>
      <c r="ABA52" s="5"/>
      <c r="ABB52" s="5"/>
      <c r="ABC52" s="5"/>
      <c r="ABD52" s="5"/>
      <c r="ABE52" s="5"/>
      <c r="ABF52" s="5"/>
      <c r="ABG52" s="5"/>
      <c r="ABH52" s="5"/>
      <c r="ABI52" s="5"/>
      <c r="ABJ52" s="5"/>
      <c r="ABK52" s="5"/>
      <c r="ABL52" s="5"/>
      <c r="ABM52" s="5"/>
      <c r="ABN52" s="5"/>
      <c r="ABO52" s="5"/>
      <c r="ABP52" s="5"/>
      <c r="ABQ52" s="5"/>
      <c r="ABR52" s="5"/>
      <c r="ABS52" s="5"/>
      <c r="ABT52" s="5"/>
      <c r="ABU52" s="5"/>
      <c r="ABV52" s="5"/>
      <c r="ABW52" s="5"/>
      <c r="ABX52" s="5"/>
      <c r="ABY52" s="5"/>
      <c r="ABZ52" s="5"/>
      <c r="ACA52" s="5"/>
      <c r="ACB52" s="5"/>
      <c r="ACC52" s="5"/>
      <c r="ACD52" s="5"/>
      <c r="ACE52" s="5"/>
      <c r="ACF52" s="5"/>
      <c r="ACG52" s="5"/>
      <c r="ACH52" s="5"/>
      <c r="ACI52" s="5"/>
      <c r="ACJ52" s="5"/>
      <c r="ACK52" s="5"/>
      <c r="ACL52" s="5"/>
      <c r="ACM52" s="5"/>
      <c r="ACN52" s="5"/>
      <c r="ACO52" s="5"/>
      <c r="ACP52" s="5"/>
      <c r="ACQ52" s="5"/>
      <c r="ACR52" s="5"/>
      <c r="ACS52" s="5"/>
      <c r="ACT52" s="5"/>
      <c r="ACU52" s="5"/>
      <c r="ACV52" s="5"/>
      <c r="ACW52" s="5"/>
      <c r="ACX52" s="5"/>
      <c r="ACY52" s="5"/>
      <c r="ACZ52" s="5"/>
      <c r="ADA52" s="5"/>
      <c r="ADB52" s="5"/>
      <c r="ADC52" s="5"/>
      <c r="ADD52" s="5"/>
      <c r="ADE52" s="5"/>
      <c r="ADF52" s="5"/>
      <c r="ADG52" s="5"/>
      <c r="ADH52" s="5"/>
      <c r="ADI52" s="5"/>
      <c r="ADJ52" s="5"/>
      <c r="ADK52" s="5"/>
      <c r="ADL52" s="5"/>
      <c r="ADM52" s="5"/>
      <c r="ADN52" s="5"/>
      <c r="ADO52" s="5"/>
      <c r="ADP52" s="5"/>
      <c r="ADQ52" s="5"/>
      <c r="ADR52" s="5"/>
      <c r="ADS52" s="5"/>
      <c r="ADT52" s="5"/>
      <c r="ADU52" s="5"/>
      <c r="ADV52" s="5"/>
      <c r="ADW52" s="5"/>
      <c r="ADX52" s="5"/>
      <c r="ADY52" s="5"/>
      <c r="ADZ52" s="5"/>
      <c r="AEA52" s="5"/>
      <c r="AEB52" s="5"/>
      <c r="AEC52" s="5"/>
      <c r="AED52" s="5"/>
      <c r="AEE52" s="5"/>
      <c r="AEF52" s="5"/>
      <c r="AEG52" s="5"/>
      <c r="AEH52" s="5"/>
      <c r="AEI52" s="5"/>
      <c r="AEJ52" s="5"/>
      <c r="AEK52" s="5"/>
      <c r="AEL52" s="5"/>
      <c r="AEM52" s="5"/>
      <c r="AEN52" s="5"/>
      <c r="AEO52" s="5"/>
      <c r="AEP52" s="5"/>
      <c r="AEQ52" s="5"/>
      <c r="AER52" s="5"/>
      <c r="AES52" s="5"/>
      <c r="AET52" s="5"/>
      <c r="AEU52" s="5"/>
      <c r="AEV52" s="5"/>
      <c r="AEW52" s="5"/>
      <c r="AEX52" s="5"/>
      <c r="AEY52" s="5"/>
      <c r="AEZ52" s="5"/>
      <c r="AFA52" s="5"/>
      <c r="AFB52" s="5"/>
      <c r="AFC52" s="5"/>
      <c r="AFD52" s="5"/>
      <c r="AFE52" s="5"/>
      <c r="AFF52" s="5"/>
      <c r="AFG52" s="5"/>
      <c r="AFH52" s="5"/>
      <c r="AFI52" s="5"/>
      <c r="AFJ52" s="5"/>
      <c r="AFK52" s="5"/>
      <c r="AFL52" s="5"/>
      <c r="AFM52" s="5"/>
      <c r="AFN52" s="5"/>
      <c r="AFO52" s="5"/>
      <c r="AFP52" s="5"/>
      <c r="AFQ52" s="5"/>
      <c r="AFR52" s="5"/>
      <c r="AFS52" s="5"/>
      <c r="AFT52" s="5"/>
      <c r="AFU52" s="5"/>
      <c r="AFV52" s="5"/>
      <c r="AFW52" s="5"/>
      <c r="AFX52" s="5"/>
      <c r="AFY52" s="5"/>
      <c r="AFZ52" s="5"/>
      <c r="AGA52" s="5"/>
      <c r="AGB52" s="5"/>
      <c r="AGC52" s="5"/>
      <c r="AGD52" s="5"/>
      <c r="AGE52" s="5"/>
      <c r="AGF52" s="5"/>
      <c r="AGG52" s="5"/>
      <c r="AGH52" s="5"/>
      <c r="AGI52" s="5"/>
      <c r="AGJ52" s="5"/>
      <c r="AGK52" s="5"/>
      <c r="AGL52" s="5"/>
      <c r="AGM52" s="5"/>
      <c r="AGN52" s="5"/>
      <c r="AGO52" s="5"/>
      <c r="AGP52" s="5"/>
      <c r="AGQ52" s="5"/>
      <c r="AGR52" s="5"/>
      <c r="AGS52" s="5"/>
      <c r="AGT52" s="5"/>
      <c r="AGU52" s="5"/>
      <c r="AGV52" s="5"/>
      <c r="AGW52" s="5"/>
      <c r="AGX52" s="5"/>
      <c r="AGY52" s="5"/>
      <c r="AGZ52" s="5"/>
      <c r="AHA52" s="5"/>
      <c r="AHB52" s="5"/>
      <c r="AHC52" s="5"/>
      <c r="AHD52" s="5"/>
      <c r="AHE52" s="5"/>
      <c r="AHF52" s="5"/>
      <c r="AHG52" s="5"/>
      <c r="AHH52" s="5"/>
      <c r="AHI52" s="5"/>
      <c r="AHJ52" s="5"/>
      <c r="AHK52" s="5"/>
      <c r="AHL52" s="5"/>
      <c r="AHM52" s="5"/>
      <c r="AHN52" s="5"/>
      <c r="AHO52" s="5"/>
      <c r="AHP52" s="5"/>
      <c r="AHQ52" s="5"/>
      <c r="AHR52" s="5"/>
      <c r="AHS52" s="5"/>
      <c r="AHT52" s="5"/>
      <c r="AHU52" s="5"/>
      <c r="AHV52" s="5"/>
      <c r="AHW52" s="5"/>
      <c r="AHX52" s="5"/>
      <c r="AHY52" s="5"/>
      <c r="AHZ52" s="5"/>
      <c r="AIA52" s="5"/>
      <c r="AIB52" s="5"/>
      <c r="AIC52" s="5"/>
      <c r="AID52" s="5"/>
      <c r="AIE52" s="5"/>
      <c r="AIF52" s="5"/>
      <c r="AIG52" s="5"/>
      <c r="AIH52" s="5"/>
      <c r="AII52" s="5"/>
      <c r="AIJ52" s="5"/>
      <c r="AIK52" s="5"/>
      <c r="AIL52" s="5"/>
      <c r="AIM52" s="5"/>
      <c r="AIN52" s="5"/>
      <c r="AIO52" s="5"/>
      <c r="AIP52" s="5"/>
      <c r="AIQ52" s="5"/>
      <c r="AIR52" s="5"/>
      <c r="AIS52" s="5"/>
      <c r="AIT52" s="5"/>
      <c r="AIU52" s="5"/>
      <c r="AIV52" s="5"/>
      <c r="AIW52" s="5"/>
      <c r="AIX52" s="5"/>
      <c r="AIY52" s="5"/>
      <c r="AIZ52" s="5"/>
      <c r="AJA52" s="5"/>
      <c r="AJB52" s="5"/>
      <c r="AJC52" s="5"/>
      <c r="AJD52" s="5"/>
      <c r="AJE52" s="5"/>
      <c r="AJF52" s="5"/>
      <c r="AJG52" s="5"/>
      <c r="AJH52" s="5"/>
      <c r="AJI52" s="5"/>
      <c r="AJJ52" s="5"/>
      <c r="AJK52" s="5"/>
      <c r="AJL52" s="5"/>
      <c r="AJM52" s="5"/>
      <c r="AJN52" s="5"/>
      <c r="AJO52" s="5"/>
      <c r="AJP52" s="5"/>
      <c r="AJQ52" s="5"/>
      <c r="AJR52" s="5"/>
      <c r="AJS52" s="5"/>
      <c r="AJT52" s="5"/>
      <c r="AJU52" s="5"/>
      <c r="AJV52" s="5"/>
      <c r="AJW52" s="5"/>
      <c r="AJX52" s="5"/>
      <c r="AJY52" s="5"/>
      <c r="AJZ52" s="5"/>
      <c r="AKA52" s="5"/>
      <c r="AKB52" s="5"/>
      <c r="AKC52" s="5"/>
      <c r="AKD52" s="5"/>
      <c r="AKE52" s="5"/>
      <c r="AKF52" s="5"/>
      <c r="AKG52" s="5"/>
      <c r="AKH52" s="5"/>
      <c r="AKI52" s="5"/>
      <c r="AKJ52" s="5"/>
      <c r="AKK52" s="5"/>
      <c r="AKL52" s="5"/>
      <c r="AKM52" s="5"/>
      <c r="AKN52" s="5"/>
      <c r="AKO52" s="5"/>
      <c r="AKP52" s="5"/>
      <c r="AKQ52" s="5"/>
      <c r="AKR52" s="5"/>
      <c r="AKS52" s="5"/>
      <c r="AKT52" s="5"/>
      <c r="AKU52" s="5"/>
      <c r="AKV52" s="5"/>
      <c r="AKW52" s="5"/>
      <c r="AKX52" s="5"/>
      <c r="AKY52" s="5"/>
      <c r="AKZ52" s="5"/>
      <c r="ALA52" s="5"/>
      <c r="ALB52" s="5"/>
      <c r="ALC52" s="5"/>
      <c r="ALD52" s="5"/>
      <c r="ALE52" s="5"/>
      <c r="ALF52" s="5"/>
      <c r="ALG52" s="5"/>
      <c r="ALH52" s="5"/>
      <c r="ALI52" s="5"/>
      <c r="ALJ52" s="5"/>
      <c r="ALK52" s="5"/>
      <c r="ALL52" s="5"/>
      <c r="ALM52" s="5"/>
      <c r="ALN52" s="5"/>
      <c r="ALO52" s="5"/>
      <c r="ALP52" s="5"/>
      <c r="ALQ52" s="5"/>
      <c r="ALR52" s="5"/>
      <c r="ALS52" s="5"/>
      <c r="ALT52" s="5"/>
      <c r="ALU52" s="5"/>
      <c r="ALV52" s="5"/>
      <c r="ALW52" s="5"/>
      <c r="ALX52" s="5"/>
      <c r="ALY52" s="5"/>
      <c r="ALZ52" s="5"/>
      <c r="AMA52" s="5"/>
      <c r="AMB52" s="5"/>
      <c r="AMC52" s="5"/>
      <c r="AMD52" s="5"/>
      <c r="AME52" s="5"/>
      <c r="AMF52" s="5"/>
      <c r="AMG52" s="5"/>
      <c r="AMH52" s="5"/>
      <c r="AMI52" s="5"/>
      <c r="AMJ52" s="5"/>
      <c r="AMK52" s="5"/>
      <c r="AML52" s="5"/>
      <c r="AMM52" s="5"/>
      <c r="AMN52" s="5"/>
      <c r="AMO52" s="5"/>
      <c r="AMP52" s="5"/>
      <c r="AMQ52" s="5"/>
      <c r="AMR52" s="5"/>
      <c r="AMS52" s="5"/>
      <c r="AMT52" s="5"/>
      <c r="AMU52" s="5"/>
      <c r="AMV52" s="5"/>
      <c r="AMW52" s="5"/>
      <c r="AMX52" s="5"/>
      <c r="AMY52" s="5"/>
      <c r="AMZ52" s="5"/>
      <c r="ANA52" s="5"/>
      <c r="ANB52" s="5"/>
      <c r="ANC52" s="5"/>
      <c r="AND52" s="5"/>
      <c r="ANE52" s="5"/>
      <c r="ANF52" s="5"/>
      <c r="ANG52" s="5"/>
      <c r="ANH52" s="5"/>
      <c r="ANI52" s="5"/>
      <c r="ANJ52" s="5"/>
      <c r="ANK52" s="5"/>
      <c r="ANL52" s="5"/>
      <c r="ANM52" s="5"/>
      <c r="ANN52" s="5"/>
      <c r="ANO52" s="5"/>
      <c r="ANP52" s="5"/>
      <c r="ANQ52" s="5"/>
      <c r="ANR52" s="5"/>
      <c r="ANS52" s="5"/>
      <c r="ANT52" s="5"/>
      <c r="ANU52" s="5"/>
      <c r="ANV52" s="5"/>
      <c r="ANW52" s="5"/>
      <c r="ANX52" s="5"/>
      <c r="ANY52" s="5"/>
      <c r="ANZ52" s="5"/>
      <c r="AOA52" s="5"/>
      <c r="AOB52" s="5"/>
      <c r="AOC52" s="5"/>
      <c r="AOD52" s="5"/>
      <c r="AOE52" s="5"/>
      <c r="AOF52" s="5"/>
      <c r="AOG52" s="5"/>
      <c r="AOH52" s="5"/>
      <c r="AOI52" s="5"/>
      <c r="AOJ52" s="5"/>
      <c r="AOK52" s="5"/>
      <c r="AOL52" s="5"/>
      <c r="AOM52" s="5"/>
      <c r="AON52" s="5"/>
      <c r="AOO52" s="5"/>
      <c r="AOP52" s="5"/>
      <c r="AOQ52" s="5"/>
      <c r="AOR52" s="5"/>
      <c r="AOS52" s="5"/>
      <c r="AOT52" s="5"/>
      <c r="AOU52" s="5"/>
      <c r="AOV52" s="5"/>
      <c r="AOW52" s="5"/>
      <c r="AOX52" s="5"/>
      <c r="AOY52" s="5"/>
      <c r="AOZ52" s="5"/>
      <c r="APA52" s="5"/>
      <c r="APB52" s="5"/>
      <c r="APC52" s="5"/>
      <c r="APD52" s="5"/>
      <c r="APE52" s="5"/>
      <c r="APF52" s="5"/>
      <c r="APG52" s="5"/>
      <c r="APH52" s="5"/>
      <c r="API52" s="5"/>
      <c r="APJ52" s="5"/>
      <c r="APK52" s="5"/>
      <c r="APL52" s="5"/>
      <c r="APM52" s="5"/>
      <c r="APN52" s="5"/>
      <c r="APO52" s="5"/>
      <c r="APP52" s="5"/>
      <c r="APQ52" s="5"/>
      <c r="APR52" s="5"/>
      <c r="APS52" s="5"/>
      <c r="APT52" s="5"/>
      <c r="APU52" s="5"/>
      <c r="APV52" s="5"/>
      <c r="APW52" s="5"/>
      <c r="APX52" s="5"/>
      <c r="APY52" s="5"/>
      <c r="APZ52" s="5"/>
      <c r="AQA52" s="5"/>
      <c r="AQB52" s="5"/>
      <c r="AQC52" s="5"/>
      <c r="AQD52" s="5"/>
      <c r="AQE52" s="5"/>
      <c r="AQF52" s="5"/>
      <c r="AQG52" s="5"/>
      <c r="AQH52" s="5"/>
      <c r="AQI52" s="5"/>
      <c r="AQJ52" s="5"/>
      <c r="AQK52" s="5"/>
      <c r="AQL52" s="5"/>
      <c r="AQM52" s="5"/>
      <c r="AQN52" s="5"/>
      <c r="AQO52" s="5"/>
      <c r="AQP52" s="5"/>
      <c r="AQQ52" s="5"/>
      <c r="AQR52" s="5"/>
      <c r="AQS52" s="5"/>
      <c r="AQT52" s="5"/>
      <c r="AQU52" s="5"/>
      <c r="AQV52" s="5"/>
      <c r="AQW52" s="5"/>
      <c r="AQX52" s="5"/>
      <c r="AQY52" s="5"/>
      <c r="AQZ52" s="5"/>
      <c r="ARA52" s="5"/>
      <c r="ARB52" s="5"/>
      <c r="ARC52" s="5"/>
      <c r="ARD52" s="5"/>
      <c r="ARE52" s="5"/>
      <c r="ARF52" s="5"/>
      <c r="ARG52" s="5"/>
      <c r="ARH52" s="5"/>
      <c r="ARI52" s="5"/>
      <c r="ARJ52" s="5"/>
      <c r="ARK52" s="5"/>
      <c r="ARL52" s="5"/>
      <c r="ARM52" s="5"/>
      <c r="ARN52" s="5"/>
      <c r="ARO52" s="5"/>
      <c r="ARP52" s="5"/>
      <c r="ARQ52" s="5"/>
      <c r="ARR52" s="5"/>
      <c r="ARS52" s="5"/>
      <c r="ART52" s="5"/>
      <c r="ARU52" s="5"/>
      <c r="ARV52" s="5"/>
      <c r="ARW52" s="5"/>
      <c r="ARX52" s="5"/>
      <c r="ARY52" s="5"/>
      <c r="ARZ52" s="5"/>
      <c r="ASA52" s="5"/>
      <c r="ASB52" s="5"/>
      <c r="ASC52" s="5"/>
      <c r="ASD52" s="5"/>
      <c r="ASE52" s="5"/>
      <c r="ASF52" s="5"/>
      <c r="ASG52" s="5"/>
      <c r="ASH52" s="5"/>
      <c r="ASI52" s="5"/>
      <c r="ASJ52" s="5"/>
      <c r="ASK52" s="5"/>
      <c r="ASL52" s="5"/>
      <c r="ASM52" s="5"/>
      <c r="ASN52" s="5"/>
      <c r="ASO52" s="5"/>
      <c r="ASP52" s="5"/>
      <c r="ASQ52" s="5"/>
      <c r="ASR52" s="5"/>
      <c r="ASS52" s="5"/>
      <c r="AST52" s="5"/>
      <c r="ASU52" s="5"/>
      <c r="ASV52" s="5"/>
      <c r="ASW52" s="5"/>
      <c r="ASX52" s="5"/>
      <c r="ASY52" s="5"/>
      <c r="ASZ52" s="5"/>
      <c r="ATA52" s="5"/>
      <c r="ATB52" s="5"/>
      <c r="ATC52" s="5"/>
      <c r="ATD52" s="5"/>
      <c r="ATE52" s="5"/>
      <c r="ATF52" s="5"/>
      <c r="ATG52" s="5"/>
      <c r="ATH52" s="5"/>
      <c r="ATI52" s="5"/>
      <c r="ATJ52" s="5"/>
      <c r="ATK52" s="5"/>
      <c r="ATL52" s="5"/>
      <c r="ATM52" s="5"/>
      <c r="ATN52" s="5"/>
      <c r="ATO52" s="5"/>
      <c r="ATP52" s="5"/>
      <c r="ATQ52" s="5"/>
      <c r="ATR52" s="5"/>
      <c r="ATS52" s="5"/>
      <c r="ATT52" s="5"/>
      <c r="ATU52" s="5"/>
      <c r="ATV52" s="5"/>
      <c r="ATW52" s="5"/>
      <c r="ATX52" s="5"/>
      <c r="ATY52" s="5"/>
      <c r="ATZ52" s="5"/>
      <c r="AUA52" s="5"/>
      <c r="AUB52" s="5"/>
      <c r="AUC52" s="5"/>
      <c r="AUD52" s="5"/>
      <c r="AUE52" s="5"/>
      <c r="AUF52" s="5"/>
      <c r="AUG52" s="5"/>
      <c r="AUH52" s="5"/>
      <c r="AUI52" s="5"/>
      <c r="AUJ52" s="5"/>
      <c r="AUK52" s="5"/>
      <c r="AUL52" s="5"/>
      <c r="AUM52" s="5"/>
      <c r="AUN52" s="5"/>
      <c r="AUO52" s="5"/>
      <c r="AUP52" s="5"/>
      <c r="AUQ52" s="5"/>
      <c r="AUR52" s="5"/>
      <c r="AUS52" s="5"/>
      <c r="AUT52" s="5"/>
      <c r="AUU52" s="5"/>
      <c r="AUV52" s="5"/>
      <c r="AUW52" s="5"/>
      <c r="AUX52" s="5"/>
      <c r="AUY52" s="5"/>
      <c r="AUZ52" s="5"/>
      <c r="AVA52" s="5"/>
      <c r="AVB52" s="5"/>
      <c r="AVC52" s="5"/>
      <c r="AVD52" s="5"/>
      <c r="AVE52" s="5"/>
      <c r="AVF52" s="5"/>
      <c r="AVG52" s="5"/>
      <c r="AVH52" s="5"/>
      <c r="AVI52" s="5"/>
      <c r="AVJ52" s="5"/>
      <c r="AVK52" s="5"/>
      <c r="AVL52" s="5"/>
      <c r="AVM52" s="5"/>
      <c r="AVN52" s="5"/>
      <c r="AVO52" s="5"/>
      <c r="AVP52" s="5"/>
      <c r="AVQ52" s="5"/>
      <c r="AVR52" s="5"/>
      <c r="AVS52" s="5"/>
      <c r="AVT52" s="5"/>
      <c r="AVU52" s="5"/>
      <c r="AVV52" s="5"/>
      <c r="AVW52" s="5"/>
      <c r="AVX52" s="5"/>
      <c r="AVY52" s="5"/>
      <c r="AVZ52" s="5"/>
      <c r="AWA52" s="5"/>
      <c r="AWB52" s="5"/>
      <c r="AWC52" s="5"/>
      <c r="AWD52" s="5"/>
      <c r="AWE52" s="5"/>
      <c r="AWF52" s="5"/>
      <c r="AWG52" s="5"/>
      <c r="AWH52" s="5"/>
      <c r="AWI52" s="5"/>
      <c r="AWJ52" s="5"/>
      <c r="AWK52" s="5"/>
      <c r="AWL52" s="5"/>
      <c r="AWM52" s="5"/>
      <c r="AWN52" s="5"/>
      <c r="AWO52" s="5"/>
      <c r="AWP52" s="5"/>
      <c r="AWQ52" s="5"/>
      <c r="AWR52" s="5"/>
      <c r="AWS52" s="5"/>
      <c r="AWT52" s="5"/>
      <c r="AWU52" s="5"/>
      <c r="AWV52" s="5"/>
      <c r="AWW52" s="5"/>
      <c r="AWX52" s="5"/>
      <c r="AWY52" s="5"/>
      <c r="AWZ52" s="5"/>
      <c r="AXA52" s="5"/>
      <c r="AXB52" s="5"/>
      <c r="AXC52" s="5"/>
      <c r="AXD52" s="5"/>
      <c r="AXE52" s="5"/>
      <c r="AXF52" s="5"/>
      <c r="AXG52" s="5"/>
      <c r="AXH52" s="5"/>
      <c r="AXI52" s="5"/>
      <c r="AXJ52" s="5"/>
      <c r="AXK52" s="5"/>
      <c r="AXL52" s="5"/>
      <c r="AXM52" s="5"/>
      <c r="AXN52" s="5"/>
      <c r="AXO52" s="5"/>
      <c r="AXP52" s="5"/>
      <c r="AXQ52" s="5"/>
      <c r="AXR52" s="5"/>
      <c r="AXS52" s="5"/>
      <c r="AXT52" s="5"/>
      <c r="AXU52" s="5"/>
      <c r="AXV52" s="5"/>
      <c r="AXW52" s="5"/>
      <c r="AXX52" s="5"/>
      <c r="AXY52" s="5"/>
      <c r="AXZ52" s="5"/>
      <c r="AYA52" s="5"/>
      <c r="AYB52" s="5"/>
      <c r="AYC52" s="5"/>
      <c r="AYD52" s="5"/>
      <c r="AYE52" s="5"/>
      <c r="AYF52" s="5"/>
      <c r="AYG52" s="5"/>
      <c r="AYH52" s="5"/>
      <c r="AYI52" s="5"/>
      <c r="AYJ52" s="5"/>
      <c r="AYK52" s="5"/>
      <c r="AYL52" s="5"/>
      <c r="AYM52" s="5"/>
      <c r="AYN52" s="5"/>
      <c r="AYO52" s="5"/>
      <c r="AYP52" s="5"/>
      <c r="AYQ52" s="5"/>
      <c r="AYR52" s="5"/>
      <c r="AYS52" s="5"/>
      <c r="AYT52" s="5"/>
      <c r="AYU52" s="5"/>
      <c r="AYV52" s="5"/>
      <c r="AYW52" s="5"/>
      <c r="AYX52" s="5"/>
      <c r="AYY52" s="5"/>
      <c r="AYZ52" s="5"/>
      <c r="AZA52" s="5"/>
      <c r="AZB52" s="5"/>
      <c r="AZC52" s="5"/>
      <c r="AZD52" s="5"/>
      <c r="AZE52" s="5"/>
      <c r="AZF52" s="5"/>
      <c r="AZG52" s="5"/>
      <c r="AZH52" s="5"/>
      <c r="AZI52" s="5"/>
      <c r="AZJ52" s="5"/>
      <c r="AZK52" s="5"/>
      <c r="AZL52" s="5"/>
      <c r="AZM52" s="5"/>
      <c r="AZN52" s="5"/>
      <c r="AZO52" s="5"/>
      <c r="AZP52" s="5"/>
      <c r="AZQ52" s="5"/>
      <c r="AZR52" s="5"/>
      <c r="AZS52" s="5"/>
      <c r="AZT52" s="5"/>
      <c r="AZU52" s="5"/>
      <c r="AZV52" s="5"/>
      <c r="AZW52" s="5"/>
      <c r="AZX52" s="5"/>
      <c r="AZY52" s="5"/>
      <c r="AZZ52" s="5"/>
      <c r="BAA52" s="5"/>
      <c r="BAB52" s="5"/>
      <c r="BAC52" s="5"/>
      <c r="BAD52" s="5"/>
      <c r="BAE52" s="5"/>
      <c r="BAF52" s="5"/>
      <c r="BAG52" s="5"/>
      <c r="BAH52" s="5"/>
      <c r="BAI52" s="5"/>
      <c r="BAJ52" s="5"/>
      <c r="BAK52" s="5"/>
      <c r="BAL52" s="5"/>
      <c r="BAM52" s="5"/>
      <c r="BAN52" s="5"/>
      <c r="BAO52" s="5"/>
      <c r="BAP52" s="5"/>
      <c r="BAQ52" s="5"/>
      <c r="BAR52" s="5"/>
      <c r="BAS52" s="5"/>
      <c r="BAT52" s="5"/>
      <c r="BAU52" s="5"/>
      <c r="BAV52" s="5"/>
      <c r="BAW52" s="5"/>
      <c r="BAX52" s="5"/>
      <c r="BAY52" s="5"/>
      <c r="BAZ52" s="5"/>
      <c r="BBA52" s="5"/>
      <c r="BBB52" s="5"/>
      <c r="BBC52" s="5"/>
      <c r="BBD52" s="5"/>
      <c r="BBE52" s="5"/>
      <c r="BBF52" s="5"/>
      <c r="BBG52" s="5"/>
      <c r="BBH52" s="5"/>
      <c r="BBI52" s="5"/>
      <c r="BBJ52" s="5"/>
      <c r="BBK52" s="5"/>
      <c r="BBL52" s="5"/>
      <c r="BBM52" s="5"/>
      <c r="BBN52" s="5"/>
      <c r="BBO52" s="5"/>
      <c r="BBP52" s="5"/>
      <c r="BBQ52" s="5"/>
      <c r="BBR52" s="5"/>
      <c r="BBS52" s="5"/>
      <c r="BBT52" s="5"/>
      <c r="BBU52" s="5"/>
      <c r="BBV52" s="5"/>
      <c r="BBW52" s="5"/>
      <c r="BBX52" s="5"/>
      <c r="BBY52" s="5"/>
      <c r="BBZ52" s="5"/>
      <c r="BCA52" s="5"/>
      <c r="BCB52" s="5"/>
      <c r="BCC52" s="5"/>
      <c r="BCD52" s="5"/>
      <c r="BCE52" s="5"/>
      <c r="BCF52" s="5"/>
      <c r="BCG52" s="5"/>
      <c r="BCH52" s="5"/>
      <c r="BCI52" s="5"/>
      <c r="BCJ52" s="5"/>
      <c r="BCK52" s="5"/>
      <c r="BCL52" s="5"/>
      <c r="BCM52" s="5"/>
      <c r="BCN52" s="5"/>
      <c r="BCO52" s="5"/>
      <c r="BCP52" s="5"/>
      <c r="BCQ52" s="5"/>
      <c r="BCR52" s="5"/>
      <c r="BCS52" s="5"/>
      <c r="BCT52" s="5"/>
      <c r="BCU52" s="5"/>
      <c r="BCV52" s="5"/>
      <c r="BCW52" s="5"/>
      <c r="BCX52" s="5"/>
      <c r="BCY52" s="5"/>
      <c r="BCZ52" s="5"/>
      <c r="BDA52" s="5"/>
      <c r="BDB52" s="5"/>
      <c r="BDC52" s="5"/>
      <c r="BDD52" s="5"/>
      <c r="BDE52" s="5"/>
      <c r="BDF52" s="5"/>
      <c r="BDG52" s="5"/>
      <c r="BDH52" s="5"/>
      <c r="BDI52" s="5"/>
      <c r="BDJ52" s="5"/>
      <c r="BDK52" s="5"/>
      <c r="BDL52" s="5"/>
      <c r="BDM52" s="5"/>
      <c r="BDN52" s="5"/>
      <c r="BDO52" s="5"/>
      <c r="BDP52" s="5"/>
      <c r="BDQ52" s="5"/>
      <c r="BDR52" s="5"/>
      <c r="BDS52" s="5"/>
      <c r="BDT52" s="5"/>
      <c r="BDU52" s="5"/>
      <c r="BDV52" s="5"/>
      <c r="BDW52" s="5"/>
      <c r="BDX52" s="5"/>
      <c r="BDY52" s="5"/>
      <c r="BDZ52" s="5"/>
      <c r="BEA52" s="5"/>
      <c r="BEB52" s="5"/>
      <c r="BEC52" s="5"/>
      <c r="BED52" s="5"/>
      <c r="BEE52" s="5"/>
      <c r="BEF52" s="5"/>
      <c r="BEG52" s="5"/>
      <c r="BEH52" s="5"/>
      <c r="BEI52" s="5"/>
      <c r="BEJ52" s="5"/>
      <c r="BEK52" s="5"/>
      <c r="BEL52" s="5"/>
      <c r="BEM52" s="5"/>
      <c r="BEN52" s="5"/>
      <c r="BEO52" s="5"/>
      <c r="BEP52" s="5"/>
      <c r="BEQ52" s="5"/>
      <c r="BER52" s="5"/>
      <c r="BES52" s="5"/>
      <c r="BET52" s="5"/>
      <c r="BEU52" s="5"/>
      <c r="BEV52" s="5"/>
      <c r="BEW52" s="5"/>
      <c r="BEX52" s="5"/>
      <c r="BEY52" s="5"/>
      <c r="BEZ52" s="5"/>
      <c r="BFA52" s="5"/>
      <c r="BFB52" s="5"/>
      <c r="BFC52" s="5"/>
      <c r="BFD52" s="5"/>
      <c r="BFE52" s="5"/>
      <c r="BFF52" s="5"/>
      <c r="BFG52" s="5"/>
      <c r="BFH52" s="5"/>
      <c r="BFI52" s="5"/>
      <c r="BFJ52" s="5"/>
      <c r="BFK52" s="5"/>
      <c r="BFL52" s="5"/>
      <c r="BFM52" s="5"/>
      <c r="BFN52" s="5"/>
      <c r="BFO52" s="5"/>
      <c r="BFP52" s="5"/>
      <c r="BFQ52" s="5"/>
      <c r="BFR52" s="5"/>
      <c r="BFS52" s="5"/>
      <c r="BFT52" s="5"/>
      <c r="BFU52" s="5"/>
      <c r="BFV52" s="5"/>
      <c r="BFW52" s="5"/>
      <c r="BFX52" s="5"/>
      <c r="BFY52" s="5"/>
      <c r="BFZ52" s="5"/>
      <c r="BGA52" s="5"/>
      <c r="BGB52" s="5"/>
      <c r="BGC52" s="5"/>
      <c r="BGD52" s="5"/>
      <c r="BGE52" s="5"/>
      <c r="BGF52" s="5"/>
      <c r="BGG52" s="5"/>
      <c r="BGH52" s="5"/>
      <c r="BGI52" s="5"/>
      <c r="BGJ52" s="5"/>
      <c r="BGK52" s="5"/>
      <c r="BGL52" s="5"/>
      <c r="BGM52" s="5"/>
      <c r="BGN52" s="5"/>
      <c r="BGO52" s="5"/>
      <c r="BGP52" s="5"/>
      <c r="BGQ52" s="5"/>
      <c r="BGR52" s="5"/>
      <c r="BGS52" s="5"/>
      <c r="BGT52" s="5"/>
      <c r="BGU52" s="5"/>
      <c r="BGV52" s="5"/>
      <c r="BGW52" s="5"/>
      <c r="BGX52" s="5"/>
      <c r="BGY52" s="5"/>
      <c r="BGZ52" s="5"/>
      <c r="BHA52" s="5"/>
      <c r="BHB52" s="5"/>
      <c r="BHC52" s="5"/>
      <c r="BHD52" s="5"/>
      <c r="BHE52" s="5"/>
      <c r="BHF52" s="5"/>
      <c r="BHG52" s="5"/>
      <c r="BHH52" s="5"/>
      <c r="BHI52" s="5"/>
      <c r="BHJ52" s="5"/>
      <c r="BHK52" s="5"/>
      <c r="BHL52" s="5"/>
      <c r="BHM52" s="5"/>
      <c r="BHN52" s="5"/>
      <c r="BHO52" s="5"/>
      <c r="BHP52" s="5"/>
      <c r="BHQ52" s="5"/>
      <c r="BHR52" s="5"/>
      <c r="BHS52" s="5"/>
      <c r="BHT52" s="5"/>
      <c r="BHU52" s="5"/>
      <c r="BHV52" s="5"/>
      <c r="BHW52" s="5"/>
      <c r="BHX52" s="5"/>
      <c r="BHY52" s="5"/>
      <c r="BHZ52" s="5"/>
      <c r="BIA52" s="5"/>
      <c r="BIB52" s="5"/>
      <c r="BIC52" s="5"/>
      <c r="BID52" s="5"/>
      <c r="BIE52" s="5"/>
      <c r="BIF52" s="5"/>
      <c r="BIG52" s="5"/>
      <c r="BIH52" s="5"/>
      <c r="BII52" s="5"/>
      <c r="BIJ52" s="5"/>
      <c r="BIK52" s="5"/>
      <c r="BIL52" s="5"/>
      <c r="BIM52" s="5"/>
      <c r="BIN52" s="5"/>
      <c r="BIO52" s="5"/>
      <c r="BIP52" s="5"/>
      <c r="BIQ52" s="5"/>
      <c r="BIR52" s="5"/>
      <c r="BIS52" s="5"/>
      <c r="BIT52" s="5"/>
      <c r="BIU52" s="5"/>
      <c r="BIV52" s="5"/>
      <c r="BIW52" s="5"/>
      <c r="BIX52" s="5"/>
      <c r="BIY52" s="5"/>
      <c r="BIZ52" s="5"/>
      <c r="BJA52" s="5"/>
      <c r="BJB52" s="5"/>
      <c r="BJC52" s="5"/>
      <c r="BJD52" s="5"/>
      <c r="BJE52" s="5"/>
      <c r="BJF52" s="5"/>
      <c r="BJG52" s="5"/>
      <c r="BJH52" s="5"/>
      <c r="BJI52" s="5"/>
      <c r="BJJ52" s="5"/>
      <c r="BJK52" s="5"/>
      <c r="BJL52" s="5"/>
      <c r="BJM52" s="5"/>
      <c r="BJN52" s="5"/>
      <c r="BJO52" s="5"/>
      <c r="BJP52" s="5"/>
      <c r="BJQ52" s="5"/>
      <c r="BJR52" s="5"/>
      <c r="BJS52" s="5"/>
      <c r="BJT52" s="5"/>
      <c r="BJU52" s="5"/>
      <c r="BJV52" s="5"/>
      <c r="BJW52" s="5"/>
      <c r="BJX52" s="5"/>
      <c r="BJY52" s="5"/>
      <c r="BJZ52" s="5"/>
      <c r="BKA52" s="5"/>
      <c r="BKB52" s="5"/>
      <c r="BKC52" s="5"/>
      <c r="BKD52" s="5"/>
      <c r="BKE52" s="5"/>
      <c r="BKF52" s="5"/>
      <c r="BKG52" s="5"/>
      <c r="BKH52" s="5"/>
      <c r="BKI52" s="5"/>
      <c r="BKJ52" s="5"/>
      <c r="BKK52" s="5"/>
      <c r="BKL52" s="5"/>
      <c r="BKM52" s="5"/>
      <c r="BKN52" s="5"/>
      <c r="BKO52" s="5"/>
      <c r="BKP52" s="5"/>
      <c r="BKQ52" s="5"/>
      <c r="BKR52" s="5"/>
      <c r="BKS52" s="5"/>
      <c r="BKT52" s="5"/>
      <c r="BKU52" s="5"/>
      <c r="BKV52" s="5"/>
      <c r="BKW52" s="5"/>
      <c r="BKX52" s="5"/>
      <c r="BKY52" s="5"/>
      <c r="BKZ52" s="5"/>
      <c r="BLA52" s="5"/>
      <c r="BLB52" s="5"/>
      <c r="BLC52" s="5"/>
      <c r="BLD52" s="5"/>
      <c r="BLE52" s="5"/>
      <c r="BLF52" s="5"/>
      <c r="BLG52" s="5"/>
      <c r="BLH52" s="5"/>
      <c r="BLI52" s="5"/>
      <c r="BLJ52" s="5"/>
      <c r="BLK52" s="5"/>
      <c r="BLL52" s="5"/>
      <c r="BLM52" s="5"/>
      <c r="BLN52" s="5"/>
      <c r="BLO52" s="5"/>
      <c r="BLP52" s="5"/>
      <c r="BLQ52" s="5"/>
      <c r="BLR52" s="5"/>
      <c r="BLS52" s="5"/>
      <c r="BLT52" s="5"/>
      <c r="BLU52" s="5"/>
      <c r="BLV52" s="5"/>
      <c r="BLW52" s="5"/>
      <c r="BLX52" s="5"/>
      <c r="BLY52" s="5"/>
      <c r="BLZ52" s="5"/>
      <c r="BMA52" s="5"/>
      <c r="BMB52" s="5"/>
      <c r="BMC52" s="5"/>
      <c r="BMD52" s="5"/>
      <c r="BME52" s="5"/>
      <c r="BMF52" s="5"/>
      <c r="BMG52" s="5"/>
      <c r="BMH52" s="5"/>
      <c r="BMI52" s="5"/>
      <c r="BMJ52" s="5"/>
      <c r="BMK52" s="5"/>
      <c r="BML52" s="5"/>
      <c r="BMM52" s="5"/>
      <c r="BMN52" s="5"/>
      <c r="BMO52" s="5"/>
      <c r="BMP52" s="5"/>
      <c r="BMQ52" s="5"/>
      <c r="BMR52" s="5"/>
      <c r="BMS52" s="5"/>
      <c r="BMT52" s="5"/>
      <c r="BMU52" s="5"/>
      <c r="BMV52" s="5"/>
      <c r="BMW52" s="5"/>
      <c r="BMX52" s="5"/>
      <c r="BMY52" s="5"/>
      <c r="BMZ52" s="5"/>
      <c r="BNA52" s="5"/>
      <c r="BNB52" s="5"/>
      <c r="BNC52" s="5"/>
      <c r="BND52" s="5"/>
      <c r="BNE52" s="5"/>
      <c r="BNF52" s="5"/>
      <c r="BNG52" s="5"/>
      <c r="BNH52" s="5"/>
      <c r="BNI52" s="5"/>
      <c r="BNJ52" s="5"/>
      <c r="BNK52" s="5"/>
      <c r="BNL52" s="5"/>
      <c r="BNM52" s="5"/>
      <c r="BNN52" s="5"/>
      <c r="BNO52" s="5"/>
      <c r="BNP52" s="5"/>
      <c r="BNQ52" s="5"/>
      <c r="BNR52" s="5"/>
      <c r="BNS52" s="5"/>
      <c r="BNT52" s="5"/>
      <c r="BNU52" s="5"/>
      <c r="BNV52" s="5"/>
      <c r="BNW52" s="5"/>
      <c r="BNX52" s="5"/>
      <c r="BNY52" s="5"/>
      <c r="BNZ52" s="5"/>
      <c r="BOA52" s="5"/>
      <c r="BOB52" s="5"/>
      <c r="BOC52" s="5"/>
      <c r="BOD52" s="5"/>
      <c r="BOE52" s="5"/>
      <c r="BOF52" s="5"/>
      <c r="BOG52" s="5"/>
      <c r="BOH52" s="5"/>
      <c r="BOI52" s="5"/>
      <c r="BOJ52" s="5"/>
      <c r="BOK52" s="5"/>
      <c r="BOL52" s="5"/>
      <c r="BOM52" s="5"/>
      <c r="BON52" s="5"/>
      <c r="BOO52" s="5"/>
      <c r="BOP52" s="5"/>
      <c r="BOQ52" s="5"/>
      <c r="BOR52" s="5"/>
      <c r="BOS52" s="5"/>
      <c r="BOT52" s="5"/>
      <c r="BOU52" s="5"/>
      <c r="BOV52" s="5"/>
      <c r="BOW52" s="5"/>
      <c r="BOX52" s="5"/>
      <c r="BOY52" s="5"/>
      <c r="BOZ52" s="5"/>
      <c r="BPA52" s="5"/>
      <c r="BPB52" s="5"/>
      <c r="BPC52" s="5"/>
      <c r="BPD52" s="5"/>
      <c r="BPE52" s="5"/>
      <c r="BPF52" s="5"/>
      <c r="BPG52" s="5"/>
      <c r="BPH52" s="5"/>
      <c r="BPI52" s="5"/>
      <c r="BPJ52" s="5"/>
      <c r="BPK52" s="5"/>
      <c r="BPL52" s="5"/>
      <c r="BPM52" s="5"/>
      <c r="BPN52" s="5"/>
      <c r="BPO52" s="5"/>
      <c r="BPP52" s="5"/>
      <c r="BPQ52" s="5"/>
      <c r="BPR52" s="5"/>
      <c r="BPS52" s="5"/>
      <c r="BPT52" s="5"/>
      <c r="BPU52" s="5"/>
      <c r="BPV52" s="5"/>
      <c r="BPW52" s="5"/>
      <c r="BPX52" s="5"/>
      <c r="BPY52" s="5"/>
      <c r="BPZ52" s="5"/>
      <c r="BQA52" s="5"/>
      <c r="BQB52" s="5"/>
      <c r="BQC52" s="5"/>
      <c r="BQD52" s="5"/>
      <c r="BQE52" s="5"/>
      <c r="BQF52" s="5"/>
      <c r="BQG52" s="5"/>
      <c r="BQH52" s="5"/>
      <c r="BQI52" s="5"/>
      <c r="BQJ52" s="5"/>
      <c r="BQK52" s="5"/>
      <c r="BQL52" s="5"/>
      <c r="BQM52" s="5"/>
      <c r="BQN52" s="5"/>
      <c r="BQO52" s="5"/>
      <c r="BQP52" s="5"/>
      <c r="BQQ52" s="5"/>
      <c r="BQR52" s="5"/>
      <c r="BQS52" s="5"/>
      <c r="BQT52" s="5"/>
      <c r="BQU52" s="5"/>
      <c r="BQV52" s="5"/>
      <c r="BQW52" s="5"/>
      <c r="BQX52" s="5"/>
      <c r="BQY52" s="5"/>
      <c r="BQZ52" s="5"/>
      <c r="BRA52" s="5"/>
      <c r="BRB52" s="5"/>
      <c r="BRC52" s="5"/>
      <c r="BRD52" s="5"/>
      <c r="BRE52" s="5"/>
      <c r="BRF52" s="5"/>
      <c r="BRG52" s="5"/>
      <c r="BRH52" s="5"/>
      <c r="BRI52" s="5"/>
      <c r="BRJ52" s="5"/>
      <c r="BRK52" s="5"/>
      <c r="BRL52" s="5"/>
      <c r="BRM52" s="5"/>
      <c r="BRN52" s="5"/>
      <c r="BRO52" s="5"/>
      <c r="BRP52" s="5"/>
      <c r="BRQ52" s="5"/>
      <c r="BRR52" s="5"/>
      <c r="BRS52" s="5"/>
      <c r="BRT52" s="5"/>
      <c r="BRU52" s="5"/>
      <c r="BRV52" s="5"/>
      <c r="BRW52" s="5"/>
      <c r="BRX52" s="5"/>
      <c r="BRY52" s="5"/>
      <c r="BRZ52" s="5"/>
      <c r="BSA52" s="5"/>
      <c r="BSB52" s="5"/>
      <c r="BSC52" s="5"/>
      <c r="BSD52" s="5"/>
      <c r="BSE52" s="5"/>
      <c r="BSF52" s="5"/>
      <c r="BSG52" s="5"/>
      <c r="BSH52" s="5"/>
      <c r="BSI52" s="5"/>
      <c r="BSJ52" s="5"/>
      <c r="BSK52" s="5"/>
      <c r="BSL52" s="5"/>
      <c r="BSM52" s="5"/>
      <c r="BSN52" s="5"/>
      <c r="BSO52" s="5"/>
      <c r="BSP52" s="5"/>
      <c r="BSQ52" s="5"/>
      <c r="BSR52" s="5"/>
      <c r="BSS52" s="5"/>
      <c r="BST52" s="5"/>
      <c r="BSU52" s="5"/>
      <c r="BSV52" s="5"/>
      <c r="BSW52" s="5"/>
      <c r="BSX52" s="5"/>
      <c r="BSY52" s="5"/>
      <c r="BSZ52" s="5"/>
      <c r="BTA52" s="5"/>
      <c r="BTB52" s="5"/>
      <c r="BTC52" s="5"/>
      <c r="BTD52" s="5"/>
      <c r="BTE52" s="5"/>
      <c r="BTF52" s="5"/>
      <c r="BTG52" s="5"/>
      <c r="BTH52" s="5"/>
      <c r="BTI52" s="5"/>
      <c r="BTJ52" s="5"/>
      <c r="BTK52" s="5"/>
      <c r="BTL52" s="5"/>
      <c r="BTM52" s="5"/>
      <c r="BTN52" s="5"/>
      <c r="BTO52" s="5"/>
      <c r="BTP52" s="5"/>
      <c r="BTQ52" s="5"/>
      <c r="BTR52" s="5"/>
      <c r="BTS52" s="5"/>
      <c r="BTT52" s="5"/>
      <c r="BTU52" s="5"/>
      <c r="BTV52" s="5"/>
      <c r="BTW52" s="5"/>
      <c r="BTX52" s="5"/>
      <c r="BTY52" s="5"/>
      <c r="BTZ52" s="5"/>
      <c r="BUA52" s="5"/>
      <c r="BUB52" s="5"/>
      <c r="BUC52" s="5"/>
      <c r="BUD52" s="5"/>
      <c r="BUE52" s="5"/>
      <c r="BUF52" s="5"/>
      <c r="BUG52" s="5"/>
      <c r="BUH52" s="5"/>
      <c r="BUI52" s="5"/>
      <c r="BUJ52" s="5"/>
      <c r="BUK52" s="5"/>
      <c r="BUL52" s="5"/>
      <c r="BUM52" s="5"/>
      <c r="BUN52" s="5"/>
      <c r="BUO52" s="5"/>
      <c r="BUP52" s="5"/>
      <c r="BUQ52" s="5"/>
      <c r="BUR52" s="5"/>
      <c r="BUS52" s="5"/>
      <c r="BUT52" s="5"/>
      <c r="BUU52" s="5"/>
      <c r="BUV52" s="5"/>
      <c r="BUW52" s="5"/>
      <c r="BUX52" s="5"/>
      <c r="BUY52" s="5"/>
      <c r="BUZ52" s="5"/>
      <c r="BVA52" s="5"/>
      <c r="BVB52" s="5"/>
      <c r="BVC52" s="5"/>
      <c r="BVD52" s="5"/>
      <c r="BVE52" s="5"/>
      <c r="BVF52" s="5"/>
      <c r="BVG52" s="5"/>
      <c r="BVH52" s="5"/>
      <c r="BVI52" s="5"/>
      <c r="BVJ52" s="5"/>
      <c r="BVK52" s="5"/>
      <c r="BVL52" s="5"/>
      <c r="BVM52" s="5"/>
      <c r="BVN52" s="5"/>
      <c r="BVO52" s="5"/>
      <c r="BVP52" s="5"/>
      <c r="BVQ52" s="5"/>
      <c r="BVR52" s="5"/>
      <c r="BVS52" s="5"/>
      <c r="BVT52" s="5"/>
      <c r="BVU52" s="5"/>
      <c r="BVV52" s="5"/>
      <c r="BVW52" s="5"/>
      <c r="BVX52" s="5"/>
      <c r="BVY52" s="5"/>
      <c r="BVZ52" s="5"/>
      <c r="BWA52" s="5"/>
      <c r="BWB52" s="5"/>
      <c r="BWC52" s="5"/>
      <c r="BWD52" s="5"/>
      <c r="BWE52" s="5"/>
      <c r="BWF52" s="5"/>
      <c r="BWG52" s="5"/>
      <c r="BWH52" s="5"/>
      <c r="BWI52" s="5"/>
      <c r="BWJ52" s="5"/>
      <c r="BWK52" s="5"/>
      <c r="BWL52" s="5"/>
      <c r="BWM52" s="5"/>
      <c r="BWN52" s="5"/>
      <c r="BWO52" s="5"/>
      <c r="BWP52" s="5"/>
      <c r="BWQ52" s="5"/>
      <c r="BWR52" s="5"/>
      <c r="BWS52" s="5"/>
      <c r="BWT52" s="5"/>
      <c r="BWU52" s="5"/>
      <c r="BWV52" s="5"/>
      <c r="BWW52" s="5"/>
      <c r="BWX52" s="5"/>
      <c r="BWY52" s="5"/>
      <c r="BWZ52" s="5"/>
      <c r="BXA52" s="5"/>
      <c r="BXB52" s="5"/>
      <c r="BXC52" s="5"/>
      <c r="BXD52" s="5"/>
      <c r="BXE52" s="5"/>
      <c r="BXF52" s="5"/>
      <c r="BXG52" s="5"/>
      <c r="BXH52" s="5"/>
      <c r="BXI52" s="5"/>
      <c r="BXJ52" s="5"/>
      <c r="BXK52" s="5"/>
      <c r="BXL52" s="5"/>
      <c r="BXM52" s="5"/>
      <c r="BXN52" s="5"/>
      <c r="BXO52" s="5"/>
      <c r="BXP52" s="5"/>
      <c r="BXQ52" s="5"/>
      <c r="BXR52" s="5"/>
      <c r="BXS52" s="5"/>
      <c r="BXT52" s="5"/>
      <c r="BXU52" s="5"/>
      <c r="BXV52" s="5"/>
      <c r="BXW52" s="5"/>
      <c r="BXX52" s="5"/>
      <c r="BXY52" s="5"/>
      <c r="BXZ52" s="5"/>
      <c r="BYA52" s="5"/>
      <c r="BYB52" s="5"/>
      <c r="BYC52" s="5"/>
      <c r="BYD52" s="5"/>
      <c r="BYE52" s="5"/>
      <c r="BYF52" s="5"/>
      <c r="BYG52" s="5"/>
      <c r="BYH52" s="5"/>
      <c r="BYI52" s="5"/>
      <c r="BYJ52" s="5"/>
      <c r="BYK52" s="5"/>
      <c r="BYL52" s="5"/>
      <c r="BYM52" s="5"/>
      <c r="BYN52" s="5"/>
      <c r="BYO52" s="5"/>
      <c r="BYP52" s="5"/>
      <c r="BYQ52" s="5"/>
      <c r="BYR52" s="5"/>
      <c r="BYS52" s="5"/>
      <c r="BYT52" s="5"/>
      <c r="BYU52" s="5"/>
      <c r="BYV52" s="5"/>
      <c r="BYW52" s="5"/>
      <c r="BYX52" s="5"/>
      <c r="BYY52" s="5"/>
      <c r="BYZ52" s="5"/>
      <c r="BZA52" s="5"/>
      <c r="BZB52" s="5"/>
      <c r="BZC52" s="5"/>
      <c r="BZD52" s="5"/>
      <c r="BZE52" s="5"/>
      <c r="BZF52" s="5"/>
      <c r="BZG52" s="5"/>
      <c r="BZH52" s="5"/>
      <c r="BZI52" s="5"/>
      <c r="BZJ52" s="5"/>
      <c r="BZK52" s="5"/>
      <c r="BZL52" s="5"/>
      <c r="BZM52" s="5"/>
      <c r="BZN52" s="5"/>
      <c r="BZO52" s="5"/>
      <c r="BZP52" s="5"/>
      <c r="BZQ52" s="5"/>
      <c r="BZR52" s="5"/>
      <c r="BZS52" s="5"/>
      <c r="BZT52" s="5"/>
      <c r="BZU52" s="5"/>
      <c r="BZV52" s="5"/>
      <c r="BZW52" s="5"/>
      <c r="BZX52" s="5"/>
      <c r="BZY52" s="5"/>
      <c r="BZZ52" s="5"/>
      <c r="CAA52" s="5"/>
      <c r="CAB52" s="5"/>
      <c r="CAC52" s="5"/>
      <c r="CAD52" s="5"/>
      <c r="CAE52" s="5"/>
      <c r="CAF52" s="5"/>
      <c r="CAG52" s="5"/>
      <c r="CAH52" s="5"/>
      <c r="CAI52" s="5"/>
      <c r="CAJ52" s="5"/>
      <c r="CAK52" s="5"/>
      <c r="CAL52" s="5"/>
      <c r="CAM52" s="5"/>
      <c r="CAN52" s="5"/>
      <c r="CAO52" s="5"/>
      <c r="CAP52" s="5"/>
      <c r="CAQ52" s="5"/>
      <c r="CAR52" s="5"/>
      <c r="CAS52" s="5"/>
      <c r="CAT52" s="5"/>
      <c r="CAU52" s="5"/>
      <c r="CAV52" s="5"/>
      <c r="CAW52" s="5"/>
      <c r="CAX52" s="5"/>
      <c r="CAY52" s="5"/>
      <c r="CAZ52" s="5"/>
      <c r="CBA52" s="5"/>
      <c r="CBB52" s="5"/>
      <c r="CBC52" s="5"/>
      <c r="CBD52" s="5"/>
      <c r="CBE52" s="5"/>
      <c r="CBF52" s="5"/>
      <c r="CBG52" s="5"/>
      <c r="CBH52" s="5"/>
      <c r="CBI52" s="5"/>
      <c r="CBJ52" s="5"/>
      <c r="CBK52" s="5"/>
      <c r="CBL52" s="5"/>
      <c r="CBM52" s="5"/>
      <c r="CBN52" s="5"/>
      <c r="CBO52" s="5"/>
      <c r="CBP52" s="5"/>
      <c r="CBQ52" s="5"/>
      <c r="CBR52" s="5"/>
      <c r="CBS52" s="5"/>
      <c r="CBT52" s="5"/>
      <c r="CBU52" s="5"/>
      <c r="CBV52" s="5"/>
      <c r="CBW52" s="5"/>
      <c r="CBX52" s="5"/>
      <c r="CBY52" s="5"/>
      <c r="CBZ52" s="5"/>
      <c r="CCA52" s="5"/>
      <c r="CCB52" s="5"/>
      <c r="CCC52" s="5"/>
      <c r="CCD52" s="5"/>
      <c r="CCE52" s="5"/>
      <c r="CCF52" s="5"/>
      <c r="CCG52" s="5"/>
      <c r="CCH52" s="5"/>
      <c r="CCI52" s="5"/>
      <c r="CCJ52" s="5"/>
      <c r="CCK52" s="5"/>
      <c r="CCL52" s="5"/>
      <c r="CCM52" s="5"/>
      <c r="CCN52" s="5"/>
      <c r="CCO52" s="5"/>
      <c r="CCP52" s="5"/>
      <c r="CCQ52" s="5"/>
      <c r="CCR52" s="5"/>
      <c r="CCS52" s="5"/>
      <c r="CCT52" s="5"/>
      <c r="CCU52" s="5"/>
      <c r="CCV52" s="5"/>
      <c r="CCW52" s="5"/>
      <c r="CCX52" s="5"/>
      <c r="CCY52" s="5"/>
      <c r="CCZ52" s="5"/>
      <c r="CDA52" s="5"/>
      <c r="CDB52" s="5"/>
      <c r="CDC52" s="5"/>
      <c r="CDD52" s="5"/>
      <c r="CDE52" s="5"/>
      <c r="CDF52" s="5"/>
      <c r="CDG52" s="5"/>
      <c r="CDH52" s="5"/>
      <c r="CDI52" s="5"/>
      <c r="CDJ52" s="5"/>
      <c r="CDK52" s="5"/>
      <c r="CDL52" s="5"/>
      <c r="CDM52" s="5"/>
      <c r="CDN52" s="5"/>
      <c r="CDO52" s="5"/>
      <c r="CDP52" s="5"/>
      <c r="CDQ52" s="5"/>
      <c r="CDR52" s="5"/>
      <c r="CDS52" s="5"/>
      <c r="CDT52" s="5"/>
      <c r="CDU52" s="5"/>
      <c r="CDV52" s="5"/>
      <c r="CDW52" s="5"/>
      <c r="CDX52" s="5"/>
      <c r="CDY52" s="5"/>
      <c r="CDZ52" s="5"/>
      <c r="CEA52" s="5"/>
      <c r="CEB52" s="5"/>
      <c r="CEC52" s="5"/>
      <c r="CED52" s="5"/>
      <c r="CEE52" s="5"/>
      <c r="CEF52" s="5"/>
      <c r="CEG52" s="5"/>
      <c r="CEH52" s="5"/>
      <c r="CEI52" s="5"/>
      <c r="CEJ52" s="5"/>
      <c r="CEK52" s="5"/>
      <c r="CEL52" s="5"/>
      <c r="CEM52" s="5"/>
      <c r="CEN52" s="5"/>
      <c r="CEO52" s="5"/>
      <c r="CEP52" s="5"/>
      <c r="CEQ52" s="5"/>
      <c r="CER52" s="5"/>
      <c r="CES52" s="5"/>
      <c r="CET52" s="5"/>
      <c r="CEU52" s="5"/>
      <c r="CEV52" s="5"/>
      <c r="CEW52" s="5"/>
      <c r="CEX52" s="5"/>
      <c r="CEY52" s="5"/>
      <c r="CEZ52" s="5"/>
      <c r="CFA52" s="5"/>
      <c r="CFB52" s="5"/>
      <c r="CFC52" s="5"/>
      <c r="CFD52" s="5"/>
      <c r="CFE52" s="5"/>
      <c r="CFF52" s="5"/>
      <c r="CFG52" s="5"/>
      <c r="CFH52" s="5"/>
      <c r="CFI52" s="5"/>
      <c r="CFJ52" s="5"/>
      <c r="CFK52" s="5"/>
      <c r="CFL52" s="5"/>
      <c r="CFM52" s="5"/>
      <c r="CFN52" s="5"/>
      <c r="CFO52" s="5"/>
      <c r="CFP52" s="5"/>
      <c r="CFQ52" s="5"/>
      <c r="CFR52" s="5"/>
      <c r="CFS52" s="5"/>
      <c r="CFT52" s="5"/>
      <c r="CFU52" s="5"/>
      <c r="CFV52" s="5"/>
      <c r="CFW52" s="5"/>
      <c r="CFX52" s="5"/>
      <c r="CFY52" s="5"/>
      <c r="CFZ52" s="5"/>
      <c r="CGA52" s="5"/>
      <c r="CGB52" s="5"/>
      <c r="CGC52" s="5"/>
      <c r="CGD52" s="5"/>
      <c r="CGE52" s="5"/>
      <c r="CGF52" s="5"/>
      <c r="CGG52" s="5"/>
      <c r="CGH52" s="5"/>
      <c r="CGI52" s="5"/>
      <c r="CGJ52" s="5"/>
      <c r="CGK52" s="5"/>
      <c r="CGL52" s="5"/>
      <c r="CGM52" s="5"/>
      <c r="CGN52" s="5"/>
      <c r="CGO52" s="5"/>
      <c r="CGP52" s="5"/>
      <c r="CGQ52" s="5"/>
      <c r="CGR52" s="5"/>
      <c r="CGS52" s="5"/>
      <c r="CGT52" s="5"/>
      <c r="CGU52" s="5"/>
      <c r="CGV52" s="5"/>
      <c r="CGW52" s="5"/>
      <c r="CGX52" s="5"/>
      <c r="CGY52" s="5"/>
      <c r="CGZ52" s="5"/>
      <c r="CHA52" s="5"/>
      <c r="CHB52" s="5"/>
      <c r="CHC52" s="5"/>
      <c r="CHD52" s="5"/>
      <c r="CHE52" s="5"/>
      <c r="CHF52" s="5"/>
      <c r="CHG52" s="5"/>
      <c r="CHH52" s="5"/>
      <c r="CHI52" s="5"/>
      <c r="CHJ52" s="5"/>
      <c r="CHK52" s="5"/>
      <c r="CHL52" s="5"/>
      <c r="CHM52" s="5"/>
      <c r="CHN52" s="5"/>
      <c r="CHO52" s="5"/>
      <c r="CHP52" s="5"/>
      <c r="CHQ52" s="5"/>
      <c r="CHR52" s="5"/>
      <c r="CHS52" s="5"/>
      <c r="CHT52" s="5"/>
      <c r="CHU52" s="5"/>
      <c r="CHV52" s="5"/>
      <c r="CHW52" s="5"/>
      <c r="CHX52" s="5"/>
      <c r="CHY52" s="5"/>
      <c r="CHZ52" s="5"/>
      <c r="CIA52" s="5"/>
      <c r="CIB52" s="5"/>
      <c r="CIC52" s="5"/>
      <c r="CID52" s="5"/>
      <c r="CIE52" s="5"/>
      <c r="CIF52" s="5"/>
      <c r="CIG52" s="5"/>
      <c r="CIH52" s="5"/>
      <c r="CII52" s="5"/>
      <c r="CIJ52" s="5"/>
      <c r="CIK52" s="5"/>
      <c r="CIL52" s="5"/>
      <c r="CIM52" s="5"/>
      <c r="CIN52" s="5"/>
      <c r="CIO52" s="5"/>
      <c r="CIP52" s="5"/>
      <c r="CIQ52" s="5"/>
      <c r="CIR52" s="5"/>
      <c r="CIS52" s="5"/>
      <c r="CIT52" s="5"/>
      <c r="CIU52" s="5"/>
      <c r="CIV52" s="5"/>
      <c r="CIW52" s="5"/>
      <c r="CIX52" s="5"/>
      <c r="CIY52" s="5"/>
      <c r="CIZ52" s="5"/>
      <c r="CJA52" s="5"/>
      <c r="CJB52" s="5"/>
      <c r="CJC52" s="5"/>
      <c r="CJD52" s="5"/>
      <c r="CJE52" s="5"/>
      <c r="CJF52" s="5"/>
      <c r="CJG52" s="5"/>
      <c r="CJH52" s="5"/>
      <c r="CJI52" s="5"/>
      <c r="CJJ52" s="5"/>
      <c r="CJK52" s="5"/>
      <c r="CJL52" s="5"/>
      <c r="CJM52" s="5"/>
      <c r="CJN52" s="5"/>
      <c r="CJO52" s="5"/>
      <c r="CJP52" s="5"/>
      <c r="CJQ52" s="5"/>
      <c r="CJR52" s="5"/>
      <c r="CJS52" s="5"/>
      <c r="CJT52" s="5"/>
      <c r="CJU52" s="5"/>
      <c r="CJV52" s="5"/>
      <c r="CJW52" s="5"/>
      <c r="CJX52" s="5"/>
      <c r="CJY52" s="5"/>
      <c r="CJZ52" s="5"/>
      <c r="CKA52" s="5"/>
      <c r="CKB52" s="5"/>
      <c r="CKC52" s="5"/>
      <c r="CKD52" s="5"/>
      <c r="CKE52" s="5"/>
      <c r="CKF52" s="5"/>
      <c r="CKG52" s="5"/>
      <c r="CKH52" s="5"/>
      <c r="CKI52" s="5"/>
      <c r="CKJ52" s="5"/>
      <c r="CKK52" s="5"/>
      <c r="CKL52" s="5"/>
      <c r="CKM52" s="5"/>
      <c r="CKN52" s="5"/>
      <c r="CKO52" s="5"/>
      <c r="CKP52" s="5"/>
      <c r="CKQ52" s="5"/>
      <c r="CKR52" s="5"/>
      <c r="CKS52" s="5"/>
      <c r="CKT52" s="5"/>
      <c r="CKU52" s="5"/>
      <c r="CKV52" s="5"/>
      <c r="CKW52" s="5"/>
      <c r="CKX52" s="5"/>
      <c r="CKY52" s="5"/>
      <c r="CKZ52" s="5"/>
      <c r="CLA52" s="5"/>
      <c r="CLB52" s="5"/>
      <c r="CLC52" s="5"/>
      <c r="CLD52" s="5"/>
      <c r="CLE52" s="5"/>
      <c r="CLF52" s="5"/>
      <c r="CLG52" s="5"/>
      <c r="CLH52" s="5"/>
      <c r="CLI52" s="5"/>
      <c r="CLJ52" s="5"/>
      <c r="CLK52" s="5"/>
      <c r="CLL52" s="5"/>
      <c r="CLM52" s="5"/>
      <c r="CLN52" s="5"/>
      <c r="CLO52" s="5"/>
      <c r="CLP52" s="5"/>
      <c r="CLQ52" s="5"/>
      <c r="CLR52" s="5"/>
      <c r="CLS52" s="5"/>
      <c r="CLT52" s="5"/>
      <c r="CLU52" s="5"/>
      <c r="CLV52" s="5"/>
      <c r="CLW52" s="5"/>
      <c r="CLX52" s="5"/>
      <c r="CLY52" s="5"/>
      <c r="CLZ52" s="5"/>
      <c r="CMA52" s="5"/>
      <c r="CMB52" s="5"/>
      <c r="CMC52" s="5"/>
      <c r="CMD52" s="5"/>
      <c r="CME52" s="5"/>
      <c r="CMF52" s="5"/>
      <c r="CMG52" s="5"/>
      <c r="CMH52" s="5"/>
      <c r="CMI52" s="5"/>
      <c r="CMJ52" s="5"/>
      <c r="CMK52" s="5"/>
      <c r="CML52" s="5"/>
      <c r="CMM52" s="5"/>
      <c r="CMN52" s="5"/>
      <c r="CMO52" s="5"/>
      <c r="CMP52" s="5"/>
      <c r="CMQ52" s="5"/>
      <c r="CMR52" s="5"/>
      <c r="CMS52" s="5"/>
      <c r="CMT52" s="5"/>
      <c r="CMU52" s="5"/>
      <c r="CMV52" s="5"/>
      <c r="CMW52" s="5"/>
      <c r="CMX52" s="5"/>
      <c r="CMY52" s="5"/>
      <c r="CMZ52" s="5"/>
      <c r="CNA52" s="5"/>
      <c r="CNB52" s="5"/>
      <c r="CNC52" s="5"/>
      <c r="CND52" s="5"/>
      <c r="CNE52" s="5"/>
      <c r="CNF52" s="5"/>
      <c r="CNG52" s="5"/>
      <c r="CNH52" s="5"/>
      <c r="CNI52" s="5"/>
      <c r="CNJ52" s="5"/>
      <c r="CNK52" s="5"/>
      <c r="CNL52" s="5"/>
      <c r="CNM52" s="5"/>
      <c r="CNN52" s="5"/>
      <c r="CNO52" s="5"/>
      <c r="CNP52" s="5"/>
      <c r="CNQ52" s="5"/>
      <c r="CNR52" s="5"/>
      <c r="CNS52" s="5"/>
      <c r="CNT52" s="5"/>
      <c r="CNU52" s="5"/>
      <c r="CNV52" s="5"/>
      <c r="CNW52" s="5"/>
      <c r="CNX52" s="5"/>
      <c r="CNY52" s="5"/>
      <c r="CNZ52" s="5"/>
      <c r="COA52" s="5"/>
      <c r="COB52" s="5"/>
      <c r="COC52" s="5"/>
      <c r="COD52" s="5"/>
      <c r="COE52" s="5"/>
      <c r="COF52" s="5"/>
      <c r="COG52" s="5"/>
      <c r="COH52" s="5"/>
      <c r="COI52" s="5"/>
      <c r="COJ52" s="5"/>
      <c r="COK52" s="5"/>
      <c r="COL52" s="5"/>
      <c r="COM52" s="5"/>
      <c r="CON52" s="5"/>
      <c r="COO52" s="5"/>
      <c r="COP52" s="5"/>
      <c r="COQ52" s="5"/>
      <c r="COR52" s="5"/>
      <c r="COS52" s="5"/>
      <c r="COT52" s="5"/>
      <c r="COU52" s="5"/>
      <c r="COV52" s="5"/>
      <c r="COW52" s="5"/>
      <c r="COX52" s="5"/>
      <c r="COY52" s="5"/>
      <c r="COZ52" s="5"/>
      <c r="CPA52" s="5"/>
      <c r="CPB52" s="5"/>
      <c r="CPC52" s="5"/>
      <c r="CPD52" s="5"/>
      <c r="CPE52" s="5"/>
      <c r="CPF52" s="5"/>
      <c r="CPG52" s="5"/>
      <c r="CPH52" s="5"/>
      <c r="CPI52" s="5"/>
      <c r="CPJ52" s="5"/>
      <c r="CPK52" s="5"/>
      <c r="CPL52" s="5"/>
      <c r="CPM52" s="5"/>
      <c r="CPN52" s="5"/>
      <c r="CPO52" s="5"/>
      <c r="CPP52" s="5"/>
      <c r="CPQ52" s="5"/>
      <c r="CPR52" s="5"/>
      <c r="CPS52" s="5"/>
      <c r="CPT52" s="5"/>
      <c r="CPU52" s="5"/>
      <c r="CPV52" s="5"/>
      <c r="CPW52" s="5"/>
      <c r="CPX52" s="5"/>
      <c r="CPY52" s="5"/>
      <c r="CPZ52" s="5"/>
      <c r="CQA52" s="5"/>
      <c r="CQB52" s="5"/>
      <c r="CQC52" s="5"/>
      <c r="CQD52" s="5"/>
      <c r="CQE52" s="5"/>
      <c r="CQF52" s="5"/>
      <c r="CQG52" s="5"/>
      <c r="CQH52" s="5"/>
      <c r="CQI52" s="5"/>
      <c r="CQJ52" s="5"/>
      <c r="CQK52" s="5"/>
      <c r="CQL52" s="5"/>
      <c r="CQM52" s="5"/>
      <c r="CQN52" s="5"/>
      <c r="CQO52" s="5"/>
      <c r="CQP52" s="5"/>
      <c r="CQQ52" s="5"/>
      <c r="CQR52" s="5"/>
      <c r="CQS52" s="5"/>
      <c r="CQT52" s="5"/>
      <c r="CQU52" s="5"/>
      <c r="CQV52" s="5"/>
      <c r="CQW52" s="5"/>
      <c r="CQX52" s="5"/>
      <c r="CQY52" s="5"/>
      <c r="CQZ52" s="5"/>
      <c r="CRA52" s="5"/>
      <c r="CRB52" s="5"/>
      <c r="CRC52" s="5"/>
      <c r="CRD52" s="5"/>
      <c r="CRE52" s="5"/>
      <c r="CRF52" s="5"/>
      <c r="CRG52" s="5"/>
      <c r="CRH52" s="5"/>
      <c r="CRI52" s="5"/>
      <c r="CRJ52" s="5"/>
      <c r="CRK52" s="5"/>
      <c r="CRL52" s="5"/>
      <c r="CRM52" s="5"/>
      <c r="CRN52" s="5"/>
      <c r="CRO52" s="5"/>
      <c r="CRP52" s="5"/>
      <c r="CRQ52" s="5"/>
      <c r="CRR52" s="5"/>
      <c r="CRS52" s="5"/>
      <c r="CRT52" s="5"/>
      <c r="CRU52" s="5"/>
      <c r="CRV52" s="5"/>
      <c r="CRW52" s="5"/>
      <c r="CRX52" s="5"/>
      <c r="CRY52" s="5"/>
      <c r="CRZ52" s="5"/>
      <c r="CSA52" s="5"/>
      <c r="CSB52" s="5"/>
      <c r="CSC52" s="5"/>
      <c r="CSD52" s="5"/>
      <c r="CSE52" s="5"/>
      <c r="CSF52" s="5"/>
      <c r="CSG52" s="5"/>
      <c r="CSH52" s="5"/>
      <c r="CSI52" s="5"/>
      <c r="CSJ52" s="5"/>
      <c r="CSK52" s="5"/>
      <c r="CSL52" s="5"/>
      <c r="CSM52" s="5"/>
      <c r="CSN52" s="5"/>
      <c r="CSO52" s="5"/>
      <c r="CSP52" s="5"/>
      <c r="CSQ52" s="5"/>
      <c r="CSR52" s="5"/>
      <c r="CSS52" s="5"/>
      <c r="CST52" s="5"/>
      <c r="CSU52" s="5"/>
      <c r="CSV52" s="5"/>
      <c r="CSW52" s="5"/>
      <c r="CSX52" s="5"/>
      <c r="CSY52" s="5"/>
      <c r="CSZ52" s="5"/>
      <c r="CTA52" s="5"/>
      <c r="CTB52" s="5"/>
      <c r="CTC52" s="5"/>
      <c r="CTD52" s="5"/>
      <c r="CTE52" s="5"/>
      <c r="CTF52" s="5"/>
      <c r="CTG52" s="5"/>
      <c r="CTH52" s="5"/>
      <c r="CTI52" s="5"/>
      <c r="CTJ52" s="5"/>
      <c r="CTK52" s="5"/>
      <c r="CTL52" s="5"/>
      <c r="CTM52" s="5"/>
      <c r="CTN52" s="5"/>
      <c r="CTO52" s="5"/>
      <c r="CTP52" s="5"/>
      <c r="CTQ52" s="5"/>
      <c r="CTR52" s="5"/>
      <c r="CTS52" s="5"/>
      <c r="CTT52" s="5"/>
      <c r="CTU52" s="5"/>
      <c r="CTV52" s="5"/>
      <c r="CTW52" s="5"/>
      <c r="CTX52" s="5"/>
      <c r="CTY52" s="5"/>
      <c r="CTZ52" s="5"/>
      <c r="CUA52" s="5"/>
      <c r="CUB52" s="5"/>
      <c r="CUC52" s="5"/>
      <c r="CUD52" s="5"/>
      <c r="CUE52" s="5"/>
      <c r="CUF52" s="5"/>
      <c r="CUG52" s="5"/>
      <c r="CUH52" s="5"/>
      <c r="CUI52" s="5"/>
      <c r="CUJ52" s="5"/>
      <c r="CUK52" s="5"/>
      <c r="CUL52" s="5"/>
      <c r="CUM52" s="5"/>
      <c r="CUN52" s="5"/>
      <c r="CUO52" s="5"/>
      <c r="CUP52" s="5"/>
      <c r="CUQ52" s="5"/>
      <c r="CUR52" s="5"/>
      <c r="CUS52" s="5"/>
      <c r="CUT52" s="5"/>
      <c r="CUU52" s="5"/>
      <c r="CUV52" s="5"/>
      <c r="CUW52" s="5"/>
      <c r="CUX52" s="5"/>
      <c r="CUY52" s="5"/>
      <c r="CUZ52" s="5"/>
      <c r="CVA52" s="5"/>
      <c r="CVB52" s="5"/>
      <c r="CVC52" s="5"/>
      <c r="CVD52" s="5"/>
      <c r="CVE52" s="5"/>
      <c r="CVF52" s="5"/>
      <c r="CVG52" s="5"/>
      <c r="CVH52" s="5"/>
      <c r="CVI52" s="5"/>
      <c r="CVJ52" s="5"/>
      <c r="CVK52" s="5"/>
      <c r="CVL52" s="5"/>
      <c r="CVM52" s="5"/>
      <c r="CVN52" s="5"/>
      <c r="CVO52" s="5"/>
      <c r="CVP52" s="5"/>
      <c r="CVQ52" s="5"/>
      <c r="CVR52" s="5"/>
      <c r="CVS52" s="5"/>
      <c r="CVT52" s="5"/>
      <c r="CVU52" s="5"/>
      <c r="CVV52" s="5"/>
      <c r="CVW52" s="5"/>
      <c r="CVX52" s="5"/>
      <c r="CVY52" s="5"/>
      <c r="CVZ52" s="5"/>
      <c r="CWA52" s="5"/>
      <c r="CWB52" s="5"/>
      <c r="CWC52" s="5"/>
      <c r="CWD52" s="5"/>
      <c r="CWE52" s="5"/>
      <c r="CWF52" s="5"/>
      <c r="CWG52" s="5"/>
      <c r="CWH52" s="5"/>
      <c r="CWI52" s="5"/>
      <c r="CWJ52" s="5"/>
      <c r="CWK52" s="5"/>
      <c r="CWL52" s="5"/>
      <c r="CWM52" s="5"/>
      <c r="CWN52" s="5"/>
      <c r="CWO52" s="5"/>
      <c r="CWP52" s="5"/>
      <c r="CWQ52" s="5"/>
      <c r="CWR52" s="5"/>
      <c r="CWS52" s="5"/>
      <c r="CWT52" s="5"/>
      <c r="CWU52" s="5"/>
      <c r="CWV52" s="5"/>
      <c r="CWW52" s="5"/>
      <c r="CWX52" s="5"/>
      <c r="CWY52" s="5"/>
      <c r="CWZ52" s="5"/>
      <c r="CXA52" s="5"/>
      <c r="CXB52" s="5"/>
      <c r="CXC52" s="5"/>
      <c r="CXD52" s="5"/>
      <c r="CXE52" s="5"/>
      <c r="CXF52" s="5"/>
      <c r="CXG52" s="5"/>
      <c r="CXH52" s="5"/>
      <c r="CXI52" s="5"/>
      <c r="CXJ52" s="5"/>
      <c r="CXK52" s="5"/>
      <c r="CXL52" s="5"/>
      <c r="CXM52" s="5"/>
      <c r="CXN52" s="5"/>
      <c r="CXO52" s="5"/>
      <c r="CXP52" s="5"/>
      <c r="CXQ52" s="5"/>
      <c r="CXR52" s="5"/>
      <c r="CXS52" s="5"/>
      <c r="CXT52" s="5"/>
      <c r="CXU52" s="5"/>
      <c r="CXV52" s="5"/>
      <c r="CXW52" s="5"/>
      <c r="CXX52" s="5"/>
      <c r="CXY52" s="5"/>
      <c r="CXZ52" s="5"/>
      <c r="CYA52" s="5"/>
      <c r="CYB52" s="5"/>
      <c r="CYC52" s="5"/>
      <c r="CYD52" s="5"/>
      <c r="CYE52" s="5"/>
      <c r="CYF52" s="5"/>
      <c r="CYG52" s="5"/>
      <c r="CYH52" s="5"/>
      <c r="CYI52" s="5"/>
      <c r="CYJ52" s="5"/>
      <c r="CYK52" s="5"/>
      <c r="CYL52" s="5"/>
      <c r="CYM52" s="5"/>
      <c r="CYN52" s="5"/>
      <c r="CYO52" s="5"/>
      <c r="CYP52" s="5"/>
      <c r="CYQ52" s="5"/>
      <c r="CYR52" s="5"/>
      <c r="CYS52" s="5"/>
      <c r="CYT52" s="5"/>
      <c r="CYU52" s="5"/>
      <c r="CYV52" s="5"/>
      <c r="CYW52" s="5"/>
      <c r="CYX52" s="5"/>
      <c r="CYY52" s="5"/>
      <c r="CYZ52" s="5"/>
      <c r="CZA52" s="5"/>
      <c r="CZB52" s="5"/>
      <c r="CZC52" s="5"/>
      <c r="CZD52" s="5"/>
      <c r="CZE52" s="5"/>
      <c r="CZF52" s="5"/>
      <c r="CZG52" s="5"/>
      <c r="CZH52" s="5"/>
      <c r="CZI52" s="5"/>
      <c r="CZJ52" s="5"/>
      <c r="CZK52" s="5"/>
      <c r="CZL52" s="5"/>
      <c r="CZM52" s="5"/>
      <c r="CZN52" s="5"/>
      <c r="CZO52" s="5"/>
      <c r="CZP52" s="5"/>
      <c r="CZQ52" s="5"/>
      <c r="CZR52" s="5"/>
      <c r="CZS52" s="5"/>
      <c r="CZT52" s="5"/>
      <c r="CZU52" s="5"/>
      <c r="CZV52" s="5"/>
      <c r="CZW52" s="5"/>
      <c r="CZX52" s="5"/>
      <c r="CZY52" s="5"/>
      <c r="CZZ52" s="5"/>
      <c r="DAA52" s="5"/>
      <c r="DAB52" s="5"/>
      <c r="DAC52" s="5"/>
      <c r="DAD52" s="5"/>
      <c r="DAE52" s="5"/>
      <c r="DAF52" s="5"/>
      <c r="DAG52" s="5"/>
      <c r="DAH52" s="5"/>
      <c r="DAI52" s="5"/>
      <c r="DAJ52" s="5"/>
      <c r="DAK52" s="5"/>
      <c r="DAL52" s="5"/>
      <c r="DAM52" s="5"/>
      <c r="DAN52" s="5"/>
      <c r="DAO52" s="5"/>
      <c r="DAP52" s="5"/>
      <c r="DAQ52" s="5"/>
      <c r="DAR52" s="5"/>
      <c r="DAS52" s="5"/>
      <c r="DAT52" s="5"/>
      <c r="DAU52" s="5"/>
      <c r="DAV52" s="5"/>
      <c r="DAW52" s="5"/>
      <c r="DAX52" s="5"/>
      <c r="DAY52" s="5"/>
      <c r="DAZ52" s="5"/>
      <c r="DBA52" s="5"/>
      <c r="DBB52" s="5"/>
      <c r="DBC52" s="5"/>
      <c r="DBD52" s="5"/>
      <c r="DBE52" s="5"/>
      <c r="DBF52" s="5"/>
      <c r="DBG52" s="5"/>
      <c r="DBH52" s="5"/>
      <c r="DBI52" s="5"/>
      <c r="DBJ52" s="5"/>
      <c r="DBK52" s="5"/>
      <c r="DBL52" s="5"/>
      <c r="DBM52" s="5"/>
      <c r="DBN52" s="5"/>
      <c r="DBO52" s="5"/>
      <c r="DBP52" s="5"/>
      <c r="DBQ52" s="5"/>
      <c r="DBR52" s="5"/>
      <c r="DBS52" s="5"/>
      <c r="DBT52" s="5"/>
      <c r="DBU52" s="5"/>
      <c r="DBV52" s="5"/>
      <c r="DBW52" s="5"/>
      <c r="DBX52" s="5"/>
      <c r="DBY52" s="5"/>
      <c r="DBZ52" s="5"/>
      <c r="DCA52" s="5"/>
      <c r="DCB52" s="5"/>
      <c r="DCC52" s="5"/>
      <c r="DCD52" s="5"/>
      <c r="DCE52" s="5"/>
      <c r="DCF52" s="5"/>
      <c r="DCG52" s="5"/>
      <c r="DCH52" s="5"/>
      <c r="DCI52" s="5"/>
      <c r="DCJ52" s="5"/>
      <c r="DCK52" s="5"/>
      <c r="DCL52" s="5"/>
      <c r="DCM52" s="5"/>
      <c r="DCN52" s="5"/>
      <c r="DCO52" s="5"/>
      <c r="DCP52" s="5"/>
      <c r="DCQ52" s="5"/>
      <c r="DCR52" s="5"/>
      <c r="DCS52" s="5"/>
      <c r="DCT52" s="5"/>
      <c r="DCU52" s="5"/>
      <c r="DCV52" s="5"/>
      <c r="DCW52" s="5"/>
      <c r="DCX52" s="5"/>
      <c r="DCY52" s="5"/>
      <c r="DCZ52" s="5"/>
      <c r="DDA52" s="5"/>
      <c r="DDB52" s="5"/>
      <c r="DDC52" s="5"/>
      <c r="DDD52" s="5"/>
      <c r="DDE52" s="5"/>
      <c r="DDF52" s="5"/>
      <c r="DDG52" s="5"/>
      <c r="DDH52" s="5"/>
      <c r="DDI52" s="5"/>
      <c r="DDJ52" s="5"/>
      <c r="DDK52" s="5"/>
      <c r="DDL52" s="5"/>
      <c r="DDM52" s="5"/>
      <c r="DDN52" s="5"/>
      <c r="DDO52" s="5"/>
      <c r="DDP52" s="5"/>
      <c r="DDQ52" s="5"/>
      <c r="DDR52" s="5"/>
      <c r="DDS52" s="5"/>
      <c r="DDT52" s="5"/>
      <c r="DDU52" s="5"/>
      <c r="DDV52" s="5"/>
      <c r="DDW52" s="5"/>
      <c r="DDX52" s="5"/>
      <c r="DDY52" s="5"/>
      <c r="DDZ52" s="5"/>
      <c r="DEA52" s="5"/>
      <c r="DEB52" s="5"/>
      <c r="DEC52" s="5"/>
      <c r="DED52" s="5"/>
      <c r="DEE52" s="5"/>
      <c r="DEF52" s="5"/>
      <c r="DEG52" s="5"/>
      <c r="DEH52" s="5"/>
      <c r="DEI52" s="5"/>
      <c r="DEJ52" s="5"/>
      <c r="DEK52" s="5"/>
      <c r="DEL52" s="5"/>
      <c r="DEM52" s="5"/>
      <c r="DEN52" s="5"/>
      <c r="DEO52" s="5"/>
      <c r="DEP52" s="5"/>
      <c r="DEQ52" s="5"/>
      <c r="DER52" s="5"/>
      <c r="DES52" s="5"/>
      <c r="DET52" s="5"/>
      <c r="DEU52" s="5"/>
      <c r="DEV52" s="5"/>
      <c r="DEW52" s="5"/>
      <c r="DEX52" s="5"/>
      <c r="DEY52" s="5"/>
      <c r="DEZ52" s="5"/>
      <c r="DFA52" s="5"/>
      <c r="DFB52" s="5"/>
      <c r="DFC52" s="5"/>
      <c r="DFD52" s="5"/>
      <c r="DFE52" s="5"/>
      <c r="DFF52" s="5"/>
      <c r="DFG52" s="5"/>
      <c r="DFH52" s="5"/>
      <c r="DFI52" s="5"/>
      <c r="DFJ52" s="5"/>
      <c r="DFK52" s="5"/>
      <c r="DFL52" s="5"/>
      <c r="DFM52" s="5"/>
      <c r="DFN52" s="5"/>
      <c r="DFO52" s="5"/>
      <c r="DFP52" s="5"/>
      <c r="DFQ52" s="5"/>
      <c r="DFR52" s="5"/>
      <c r="DFS52" s="5"/>
      <c r="DFT52" s="5"/>
      <c r="DFU52" s="5"/>
      <c r="DFV52" s="5"/>
      <c r="DFW52" s="5"/>
      <c r="DFX52" s="5"/>
      <c r="DFY52" s="5"/>
      <c r="DFZ52" s="5"/>
      <c r="DGA52" s="5"/>
      <c r="DGB52" s="5"/>
      <c r="DGC52" s="5"/>
      <c r="DGD52" s="5"/>
      <c r="DGE52" s="5"/>
      <c r="DGF52" s="5"/>
      <c r="DGG52" s="5"/>
      <c r="DGH52" s="5"/>
      <c r="DGI52" s="5"/>
      <c r="DGJ52" s="5"/>
      <c r="DGK52" s="5"/>
      <c r="DGL52" s="5"/>
      <c r="DGM52" s="5"/>
      <c r="DGN52" s="5"/>
      <c r="DGO52" s="5"/>
      <c r="DGP52" s="5"/>
      <c r="DGQ52" s="5"/>
      <c r="DGR52" s="5"/>
      <c r="DGS52" s="5"/>
      <c r="DGT52" s="5"/>
      <c r="DGU52" s="5"/>
      <c r="DGV52" s="5"/>
      <c r="DGW52" s="5"/>
      <c r="DGX52" s="5"/>
      <c r="DGY52" s="5"/>
      <c r="DGZ52" s="5"/>
      <c r="DHA52" s="5"/>
      <c r="DHB52" s="5"/>
      <c r="DHC52" s="5"/>
      <c r="DHD52" s="5"/>
      <c r="DHE52" s="5"/>
      <c r="DHF52" s="5"/>
      <c r="DHG52" s="5"/>
      <c r="DHH52" s="5"/>
      <c r="DHI52" s="5"/>
      <c r="DHJ52" s="5"/>
      <c r="DHK52" s="5"/>
      <c r="DHL52" s="5"/>
      <c r="DHM52" s="5"/>
      <c r="DHN52" s="5"/>
      <c r="DHO52" s="5"/>
      <c r="DHP52" s="5"/>
      <c r="DHQ52" s="5"/>
      <c r="DHR52" s="5"/>
      <c r="DHS52" s="5"/>
      <c r="DHT52" s="5"/>
      <c r="DHU52" s="5"/>
      <c r="DHV52" s="5"/>
      <c r="DHW52" s="5"/>
      <c r="DHX52" s="5"/>
      <c r="DHY52" s="5"/>
      <c r="DHZ52" s="5"/>
      <c r="DIA52" s="5"/>
      <c r="DIB52" s="5"/>
      <c r="DIC52" s="5"/>
      <c r="DID52" s="5"/>
      <c r="DIE52" s="5"/>
      <c r="DIF52" s="5"/>
      <c r="DIG52" s="5"/>
      <c r="DIH52" s="5"/>
      <c r="DII52" s="5"/>
      <c r="DIJ52" s="5"/>
      <c r="DIK52" s="5"/>
      <c r="DIL52" s="5"/>
      <c r="DIM52" s="5"/>
      <c r="DIN52" s="5"/>
      <c r="DIO52" s="5"/>
      <c r="DIP52" s="5"/>
      <c r="DIQ52" s="5"/>
      <c r="DIR52" s="5"/>
      <c r="DIS52" s="5"/>
      <c r="DIT52" s="5"/>
      <c r="DIU52" s="5"/>
      <c r="DIV52" s="5"/>
      <c r="DIW52" s="5"/>
      <c r="DIX52" s="5"/>
      <c r="DIY52" s="5"/>
      <c r="DIZ52" s="5"/>
      <c r="DJA52" s="5"/>
      <c r="DJB52" s="5"/>
      <c r="DJC52" s="5"/>
      <c r="DJD52" s="5"/>
      <c r="DJE52" s="5"/>
      <c r="DJF52" s="5"/>
      <c r="DJG52" s="5"/>
      <c r="DJH52" s="5"/>
      <c r="DJI52" s="5"/>
      <c r="DJJ52" s="5"/>
      <c r="DJK52" s="5"/>
      <c r="DJL52" s="5"/>
      <c r="DJM52" s="5"/>
      <c r="DJN52" s="5"/>
      <c r="DJO52" s="5"/>
      <c r="DJP52" s="5"/>
      <c r="DJQ52" s="5"/>
      <c r="DJR52" s="5"/>
      <c r="DJS52" s="5"/>
      <c r="DJT52" s="5"/>
      <c r="DJU52" s="5"/>
      <c r="DJV52" s="5"/>
      <c r="DJW52" s="5"/>
      <c r="DJX52" s="5"/>
      <c r="DJY52" s="5"/>
      <c r="DJZ52" s="5"/>
      <c r="DKA52" s="5"/>
      <c r="DKB52" s="5"/>
      <c r="DKC52" s="5"/>
      <c r="DKD52" s="5"/>
      <c r="DKE52" s="5"/>
      <c r="DKF52" s="5"/>
      <c r="DKG52" s="5"/>
      <c r="DKH52" s="5"/>
      <c r="DKI52" s="5"/>
      <c r="DKJ52" s="5"/>
      <c r="DKK52" s="5"/>
      <c r="DKL52" s="5"/>
      <c r="DKM52" s="5"/>
      <c r="DKN52" s="5"/>
      <c r="DKO52" s="5"/>
      <c r="DKP52" s="5"/>
      <c r="DKQ52" s="5"/>
      <c r="DKR52" s="5"/>
      <c r="DKS52" s="5"/>
      <c r="DKT52" s="5"/>
      <c r="DKU52" s="5"/>
      <c r="DKV52" s="5"/>
      <c r="DKW52" s="5"/>
      <c r="DKX52" s="5"/>
      <c r="DKY52" s="5"/>
      <c r="DKZ52" s="5"/>
      <c r="DLA52" s="5"/>
      <c r="DLB52" s="5"/>
      <c r="DLC52" s="5"/>
      <c r="DLD52" s="5"/>
      <c r="DLE52" s="5"/>
      <c r="DLF52" s="5"/>
      <c r="DLG52" s="5"/>
      <c r="DLH52" s="5"/>
      <c r="DLI52" s="5"/>
      <c r="DLJ52" s="5"/>
      <c r="DLK52" s="5"/>
      <c r="DLL52" s="5"/>
      <c r="DLM52" s="5"/>
      <c r="DLN52" s="5"/>
      <c r="DLO52" s="5"/>
      <c r="DLP52" s="5"/>
      <c r="DLQ52" s="5"/>
      <c r="DLR52" s="5"/>
      <c r="DLS52" s="5"/>
      <c r="DLT52" s="5"/>
      <c r="DLU52" s="5"/>
      <c r="DLV52" s="5"/>
      <c r="DLW52" s="5"/>
      <c r="DLX52" s="5"/>
      <c r="DLY52" s="5"/>
      <c r="DLZ52" s="5"/>
      <c r="DMA52" s="5"/>
      <c r="DMB52" s="5"/>
      <c r="DMC52" s="5"/>
      <c r="DMD52" s="5"/>
      <c r="DME52" s="5"/>
      <c r="DMF52" s="5"/>
      <c r="DMG52" s="5"/>
      <c r="DMH52" s="5"/>
      <c r="DMI52" s="5"/>
      <c r="DMJ52" s="5"/>
      <c r="DMK52" s="5"/>
      <c r="DML52" s="5"/>
      <c r="DMM52" s="5"/>
      <c r="DMN52" s="5"/>
      <c r="DMO52" s="5"/>
      <c r="DMP52" s="5"/>
      <c r="DMQ52" s="5"/>
      <c r="DMR52" s="5"/>
      <c r="DMS52" s="5"/>
      <c r="DMT52" s="5"/>
      <c r="DMU52" s="5"/>
      <c r="DMV52" s="5"/>
      <c r="DMW52" s="5"/>
      <c r="DMX52" s="5"/>
      <c r="DMY52" s="5"/>
      <c r="DMZ52" s="5"/>
      <c r="DNA52" s="5"/>
      <c r="DNB52" s="5"/>
      <c r="DNC52" s="5"/>
      <c r="DND52" s="5"/>
      <c r="DNE52" s="5"/>
      <c r="DNF52" s="5"/>
      <c r="DNG52" s="5"/>
      <c r="DNH52" s="5"/>
      <c r="DNI52" s="5"/>
      <c r="DNJ52" s="5"/>
      <c r="DNK52" s="5"/>
      <c r="DNL52" s="5"/>
      <c r="DNM52" s="5"/>
      <c r="DNN52" s="5"/>
      <c r="DNO52" s="5"/>
      <c r="DNP52" s="5"/>
      <c r="DNQ52" s="5"/>
      <c r="DNR52" s="5"/>
      <c r="DNS52" s="5"/>
      <c r="DNT52" s="5"/>
      <c r="DNU52" s="5"/>
      <c r="DNV52" s="5"/>
      <c r="DNW52" s="5"/>
      <c r="DNX52" s="5"/>
      <c r="DNY52" s="5"/>
      <c r="DNZ52" s="5"/>
      <c r="DOA52" s="5"/>
      <c r="DOB52" s="5"/>
      <c r="DOC52" s="5"/>
      <c r="DOD52" s="5"/>
      <c r="DOE52" s="5"/>
      <c r="DOF52" s="5"/>
      <c r="DOG52" s="5"/>
      <c r="DOH52" s="5"/>
      <c r="DOI52" s="5"/>
      <c r="DOJ52" s="5"/>
      <c r="DOK52" s="5"/>
      <c r="DOL52" s="5"/>
      <c r="DOM52" s="5"/>
      <c r="DON52" s="5"/>
      <c r="DOO52" s="5"/>
      <c r="DOP52" s="5"/>
      <c r="DOQ52" s="5"/>
      <c r="DOR52" s="5"/>
      <c r="DOS52" s="5"/>
      <c r="DOT52" s="5"/>
      <c r="DOU52" s="5"/>
      <c r="DOV52" s="5"/>
      <c r="DOW52" s="5"/>
      <c r="DOX52" s="5"/>
      <c r="DOY52" s="5"/>
      <c r="DOZ52" s="5"/>
      <c r="DPA52" s="5"/>
      <c r="DPB52" s="5"/>
      <c r="DPC52" s="5"/>
      <c r="DPD52" s="5"/>
      <c r="DPE52" s="5"/>
      <c r="DPF52" s="5"/>
      <c r="DPG52" s="5"/>
      <c r="DPH52" s="5"/>
      <c r="DPI52" s="5"/>
      <c r="DPJ52" s="5"/>
      <c r="DPK52" s="5"/>
      <c r="DPL52" s="5"/>
      <c r="DPM52" s="5"/>
      <c r="DPN52" s="5"/>
      <c r="DPO52" s="5"/>
      <c r="DPP52" s="5"/>
      <c r="DPQ52" s="5"/>
      <c r="DPR52" s="5"/>
      <c r="DPS52" s="5"/>
      <c r="DPT52" s="5"/>
      <c r="DPU52" s="5"/>
      <c r="DPV52" s="5"/>
      <c r="DPW52" s="5"/>
      <c r="DPX52" s="5"/>
      <c r="DPY52" s="5"/>
      <c r="DPZ52" s="5"/>
      <c r="DQA52" s="5"/>
      <c r="DQB52" s="5"/>
      <c r="DQC52" s="5"/>
      <c r="DQD52" s="5"/>
      <c r="DQE52" s="5"/>
      <c r="DQF52" s="5"/>
      <c r="DQG52" s="5"/>
      <c r="DQH52" s="5"/>
      <c r="DQI52" s="5"/>
      <c r="DQJ52" s="5"/>
      <c r="DQK52" s="5"/>
      <c r="DQL52" s="5"/>
      <c r="DQM52" s="5"/>
      <c r="DQN52" s="5"/>
      <c r="DQO52" s="5"/>
      <c r="DQP52" s="5"/>
      <c r="DQQ52" s="5"/>
      <c r="DQR52" s="5"/>
      <c r="DQS52" s="5"/>
      <c r="DQT52" s="5"/>
      <c r="DQU52" s="5"/>
      <c r="DQV52" s="5"/>
      <c r="DQW52" s="5"/>
      <c r="DQX52" s="5"/>
      <c r="DQY52" s="5"/>
      <c r="DQZ52" s="5"/>
      <c r="DRA52" s="5"/>
      <c r="DRB52" s="5"/>
      <c r="DRC52" s="5"/>
      <c r="DRD52" s="5"/>
      <c r="DRE52" s="5"/>
      <c r="DRF52" s="5"/>
      <c r="DRG52" s="5"/>
      <c r="DRH52" s="5"/>
      <c r="DRI52" s="5"/>
      <c r="DRJ52" s="5"/>
      <c r="DRK52" s="5"/>
      <c r="DRL52" s="5"/>
      <c r="DRM52" s="5"/>
      <c r="DRN52" s="5"/>
      <c r="DRO52" s="5"/>
      <c r="DRP52" s="5"/>
      <c r="DRQ52" s="5"/>
      <c r="DRR52" s="5"/>
      <c r="DRS52" s="5"/>
      <c r="DRT52" s="5"/>
      <c r="DRU52" s="5"/>
      <c r="DRV52" s="5"/>
      <c r="DRW52" s="5"/>
      <c r="DRX52" s="5"/>
      <c r="DRY52" s="5"/>
      <c r="DRZ52" s="5"/>
      <c r="DSA52" s="5"/>
      <c r="DSB52" s="5"/>
      <c r="DSC52" s="5"/>
      <c r="DSD52" s="5"/>
      <c r="DSE52" s="5"/>
      <c r="DSF52" s="5"/>
      <c r="DSG52" s="5"/>
      <c r="DSH52" s="5"/>
      <c r="DSI52" s="5"/>
      <c r="DSJ52" s="5"/>
      <c r="DSK52" s="5"/>
      <c r="DSL52" s="5"/>
      <c r="DSM52" s="5"/>
      <c r="DSN52" s="5"/>
      <c r="DSO52" s="5"/>
      <c r="DSP52" s="5"/>
      <c r="DSQ52" s="5"/>
      <c r="DSR52" s="5"/>
      <c r="DSS52" s="5"/>
      <c r="DST52" s="5"/>
      <c r="DSU52" s="5"/>
      <c r="DSV52" s="5"/>
      <c r="DSW52" s="5"/>
      <c r="DSX52" s="5"/>
      <c r="DSY52" s="5"/>
      <c r="DSZ52" s="5"/>
      <c r="DTA52" s="5"/>
      <c r="DTB52" s="5"/>
      <c r="DTC52" s="5"/>
      <c r="DTD52" s="5"/>
      <c r="DTE52" s="5"/>
      <c r="DTF52" s="5"/>
      <c r="DTG52" s="5"/>
      <c r="DTH52" s="5"/>
      <c r="DTI52" s="5"/>
      <c r="DTJ52" s="5"/>
      <c r="DTK52" s="5"/>
      <c r="DTL52" s="5"/>
      <c r="DTM52" s="5"/>
      <c r="DTN52" s="5"/>
      <c r="DTO52" s="5"/>
      <c r="DTP52" s="5"/>
      <c r="DTQ52" s="5"/>
      <c r="DTR52" s="5"/>
      <c r="DTS52" s="5"/>
      <c r="DTT52" s="5"/>
      <c r="DTU52" s="5"/>
      <c r="DTV52" s="5"/>
      <c r="DTW52" s="5"/>
      <c r="DTX52" s="5"/>
      <c r="DTY52" s="5"/>
      <c r="DTZ52" s="5"/>
      <c r="DUA52" s="5"/>
      <c r="DUB52" s="5"/>
      <c r="DUC52" s="5"/>
      <c r="DUD52" s="5"/>
      <c r="DUE52" s="5"/>
      <c r="DUF52" s="5"/>
      <c r="DUG52" s="5"/>
      <c r="DUH52" s="5"/>
      <c r="DUI52" s="5"/>
      <c r="DUJ52" s="5"/>
      <c r="DUK52" s="5"/>
      <c r="DUL52" s="5"/>
      <c r="DUM52" s="5"/>
      <c r="DUN52" s="5"/>
      <c r="DUO52" s="5"/>
      <c r="DUP52" s="5"/>
      <c r="DUQ52" s="5"/>
      <c r="DUR52" s="5"/>
      <c r="DUS52" s="5"/>
      <c r="DUT52" s="5"/>
      <c r="DUU52" s="5"/>
      <c r="DUV52" s="5"/>
      <c r="DUW52" s="5"/>
      <c r="DUX52" s="5"/>
      <c r="DUY52" s="5"/>
      <c r="DUZ52" s="5"/>
      <c r="DVA52" s="5"/>
      <c r="DVB52" s="5"/>
      <c r="DVC52" s="5"/>
      <c r="DVD52" s="5"/>
      <c r="DVE52" s="5"/>
      <c r="DVF52" s="5"/>
      <c r="DVG52" s="5"/>
      <c r="DVH52" s="5"/>
      <c r="DVI52" s="5"/>
      <c r="DVJ52" s="5"/>
      <c r="DVK52" s="5"/>
      <c r="DVL52" s="5"/>
      <c r="DVM52" s="5"/>
      <c r="DVN52" s="5"/>
      <c r="DVO52" s="5"/>
      <c r="DVP52" s="5"/>
      <c r="DVQ52" s="5"/>
      <c r="DVR52" s="5"/>
      <c r="DVS52" s="5"/>
      <c r="DVT52" s="5"/>
      <c r="DVU52" s="5"/>
      <c r="DVV52" s="5"/>
      <c r="DVW52" s="5"/>
      <c r="DVX52" s="5"/>
      <c r="DVY52" s="5"/>
      <c r="DVZ52" s="5"/>
      <c r="DWA52" s="5"/>
      <c r="DWB52" s="5"/>
      <c r="DWC52" s="5"/>
      <c r="DWD52" s="5"/>
      <c r="DWE52" s="5"/>
      <c r="DWF52" s="5"/>
      <c r="DWG52" s="5"/>
      <c r="DWH52" s="5"/>
      <c r="DWI52" s="5"/>
      <c r="DWJ52" s="5"/>
      <c r="DWK52" s="5"/>
      <c r="DWL52" s="5"/>
      <c r="DWM52" s="5"/>
      <c r="DWN52" s="5"/>
      <c r="DWO52" s="5"/>
      <c r="DWP52" s="5"/>
      <c r="DWQ52" s="5"/>
      <c r="DWR52" s="5"/>
      <c r="DWS52" s="5"/>
      <c r="DWT52" s="5"/>
      <c r="DWU52" s="5"/>
      <c r="DWV52" s="5"/>
      <c r="DWW52" s="5"/>
      <c r="DWX52" s="5"/>
      <c r="DWY52" s="5"/>
      <c r="DWZ52" s="5"/>
      <c r="DXA52" s="5"/>
      <c r="DXB52" s="5"/>
      <c r="DXC52" s="5"/>
      <c r="DXD52" s="5"/>
      <c r="DXE52" s="5"/>
      <c r="DXF52" s="5"/>
      <c r="DXG52" s="5"/>
      <c r="DXH52" s="5"/>
      <c r="DXI52" s="5"/>
      <c r="DXJ52" s="5"/>
      <c r="DXK52" s="5"/>
      <c r="DXL52" s="5"/>
      <c r="DXM52" s="5"/>
      <c r="DXN52" s="5"/>
      <c r="DXO52" s="5"/>
      <c r="DXP52" s="5"/>
      <c r="DXQ52" s="5"/>
      <c r="DXR52" s="5"/>
      <c r="DXS52" s="5"/>
      <c r="DXT52" s="5"/>
      <c r="DXU52" s="5"/>
      <c r="DXV52" s="5"/>
      <c r="DXW52" s="5"/>
      <c r="DXX52" s="5"/>
      <c r="DXY52" s="5"/>
      <c r="DXZ52" s="5"/>
      <c r="DYA52" s="5"/>
      <c r="DYB52" s="5"/>
      <c r="DYC52" s="5"/>
      <c r="DYD52" s="5"/>
      <c r="DYE52" s="5"/>
      <c r="DYF52" s="5"/>
      <c r="DYG52" s="5"/>
      <c r="DYH52" s="5"/>
      <c r="DYI52" s="5"/>
      <c r="DYJ52" s="5"/>
      <c r="DYK52" s="5"/>
      <c r="DYL52" s="5"/>
      <c r="DYM52" s="5"/>
      <c r="DYN52" s="5"/>
      <c r="DYO52" s="5"/>
      <c r="DYP52" s="5"/>
      <c r="DYQ52" s="5"/>
      <c r="DYR52" s="5"/>
      <c r="DYS52" s="5"/>
      <c r="DYT52" s="5"/>
      <c r="DYU52" s="5"/>
      <c r="DYV52" s="5"/>
      <c r="DYW52" s="5"/>
      <c r="DYX52" s="5"/>
      <c r="DYY52" s="5"/>
      <c r="DYZ52" s="5"/>
      <c r="DZA52" s="5"/>
      <c r="DZB52" s="5"/>
      <c r="DZC52" s="5"/>
      <c r="DZD52" s="5"/>
      <c r="DZE52" s="5"/>
      <c r="DZF52" s="5"/>
      <c r="DZG52" s="5"/>
      <c r="DZH52" s="5"/>
      <c r="DZI52" s="5"/>
      <c r="DZJ52" s="5"/>
      <c r="DZK52" s="5"/>
      <c r="DZL52" s="5"/>
      <c r="DZM52" s="5"/>
      <c r="DZN52" s="5"/>
      <c r="DZO52" s="5"/>
      <c r="DZP52" s="5"/>
      <c r="DZQ52" s="5"/>
      <c r="DZR52" s="5"/>
      <c r="DZS52" s="5"/>
      <c r="DZT52" s="5"/>
      <c r="DZU52" s="5"/>
      <c r="DZV52" s="5"/>
      <c r="DZW52" s="5"/>
      <c r="DZX52" s="5"/>
      <c r="DZY52" s="5"/>
      <c r="DZZ52" s="5"/>
      <c r="EAA52" s="5"/>
      <c r="EAB52" s="5"/>
      <c r="EAC52" s="5"/>
      <c r="EAD52" s="5"/>
      <c r="EAE52" s="5"/>
      <c r="EAF52" s="5"/>
      <c r="EAG52" s="5"/>
      <c r="EAH52" s="5"/>
      <c r="EAI52" s="5"/>
      <c r="EAJ52" s="5"/>
      <c r="EAK52" s="5"/>
      <c r="EAL52" s="5"/>
      <c r="EAM52" s="5"/>
      <c r="EAN52" s="5"/>
      <c r="EAO52" s="5"/>
      <c r="EAP52" s="5"/>
      <c r="EAQ52" s="5"/>
      <c r="EAR52" s="5"/>
      <c r="EAS52" s="5"/>
      <c r="EAT52" s="5"/>
      <c r="EAU52" s="5"/>
      <c r="EAV52" s="5"/>
      <c r="EAW52" s="5"/>
      <c r="EAX52" s="5"/>
      <c r="EAY52" s="5"/>
      <c r="EAZ52" s="5"/>
      <c r="EBA52" s="5"/>
      <c r="EBB52" s="5"/>
      <c r="EBC52" s="5"/>
      <c r="EBD52" s="5"/>
      <c r="EBE52" s="5"/>
      <c r="EBF52" s="5"/>
      <c r="EBG52" s="5"/>
      <c r="EBH52" s="5"/>
      <c r="EBI52" s="5"/>
      <c r="EBJ52" s="5"/>
      <c r="EBK52" s="5"/>
      <c r="EBL52" s="5"/>
      <c r="EBM52" s="5"/>
      <c r="EBN52" s="5"/>
      <c r="EBO52" s="5"/>
      <c r="EBP52" s="5"/>
      <c r="EBQ52" s="5"/>
      <c r="EBR52" s="5"/>
      <c r="EBS52" s="5"/>
      <c r="EBT52" s="5"/>
      <c r="EBU52" s="5"/>
      <c r="EBV52" s="5"/>
      <c r="EBW52" s="5"/>
      <c r="EBX52" s="5"/>
      <c r="EBY52" s="5"/>
      <c r="EBZ52" s="5"/>
      <c r="ECA52" s="5"/>
      <c r="ECB52" s="5"/>
      <c r="ECC52" s="5"/>
      <c r="ECD52" s="5"/>
      <c r="ECE52" s="5"/>
      <c r="ECF52" s="5"/>
      <c r="ECG52" s="5"/>
      <c r="ECH52" s="5"/>
      <c r="ECI52" s="5"/>
      <c r="ECJ52" s="5"/>
      <c r="ECK52" s="5"/>
      <c r="ECL52" s="5"/>
      <c r="ECM52" s="5"/>
      <c r="ECN52" s="5"/>
      <c r="ECO52" s="5"/>
      <c r="ECP52" s="5"/>
      <c r="ECQ52" s="5"/>
      <c r="ECR52" s="5"/>
      <c r="ECS52" s="5"/>
      <c r="ECT52" s="5"/>
      <c r="ECU52" s="5"/>
      <c r="ECV52" s="5"/>
      <c r="ECW52" s="5"/>
      <c r="ECX52" s="5"/>
      <c r="ECY52" s="5"/>
      <c r="ECZ52" s="5"/>
      <c r="EDA52" s="5"/>
      <c r="EDB52" s="5"/>
      <c r="EDC52" s="5"/>
      <c r="EDD52" s="5"/>
      <c r="EDE52" s="5"/>
      <c r="EDF52" s="5"/>
      <c r="EDG52" s="5"/>
      <c r="EDH52" s="5"/>
      <c r="EDI52" s="5"/>
      <c r="EDJ52" s="5"/>
      <c r="EDK52" s="5"/>
      <c r="EDL52" s="5"/>
      <c r="EDM52" s="5"/>
      <c r="EDN52" s="5"/>
      <c r="EDO52" s="5"/>
      <c r="EDP52" s="5"/>
      <c r="EDQ52" s="5"/>
      <c r="EDR52" s="5"/>
      <c r="EDS52" s="5"/>
      <c r="EDT52" s="5"/>
      <c r="EDU52" s="5"/>
      <c r="EDV52" s="5"/>
      <c r="EDW52" s="5"/>
      <c r="EDX52" s="5"/>
      <c r="EDY52" s="5"/>
      <c r="EDZ52" s="5"/>
      <c r="EEA52" s="5"/>
      <c r="EEB52" s="5"/>
      <c r="EEC52" s="5"/>
      <c r="EED52" s="5"/>
      <c r="EEE52" s="5"/>
      <c r="EEF52" s="5"/>
      <c r="EEG52" s="5"/>
      <c r="EEH52" s="5"/>
      <c r="EEI52" s="5"/>
      <c r="EEJ52" s="5"/>
      <c r="EEK52" s="5"/>
      <c r="EEL52" s="5"/>
      <c r="EEM52" s="5"/>
      <c r="EEN52" s="5"/>
      <c r="EEO52" s="5"/>
      <c r="EEP52" s="5"/>
      <c r="EEQ52" s="5"/>
      <c r="EER52" s="5"/>
      <c r="EES52" s="5"/>
      <c r="EET52" s="5"/>
      <c r="EEU52" s="5"/>
      <c r="EEV52" s="5"/>
      <c r="EEW52" s="5"/>
      <c r="EEX52" s="5"/>
      <c r="EEY52" s="5"/>
      <c r="EEZ52" s="5"/>
      <c r="EFA52" s="5"/>
      <c r="EFB52" s="5"/>
      <c r="EFC52" s="5"/>
      <c r="EFD52" s="5"/>
      <c r="EFE52" s="5"/>
      <c r="EFF52" s="5"/>
      <c r="EFG52" s="5"/>
      <c r="EFH52" s="5"/>
      <c r="EFI52" s="5"/>
      <c r="EFJ52" s="5"/>
      <c r="EFK52" s="5"/>
      <c r="EFL52" s="5"/>
      <c r="EFM52" s="5"/>
      <c r="EFN52" s="5"/>
      <c r="EFO52" s="5"/>
      <c r="EFP52" s="5"/>
      <c r="EFQ52" s="5"/>
      <c r="EFR52" s="5"/>
      <c r="EFS52" s="5"/>
      <c r="EFT52" s="5"/>
      <c r="EFU52" s="5"/>
      <c r="EFV52" s="5"/>
      <c r="EFW52" s="5"/>
      <c r="EFX52" s="5"/>
      <c r="EFY52" s="5"/>
      <c r="EFZ52" s="5"/>
      <c r="EGA52" s="5"/>
      <c r="EGB52" s="5"/>
      <c r="EGC52" s="5"/>
      <c r="EGD52" s="5"/>
      <c r="EGE52" s="5"/>
      <c r="EGF52" s="5"/>
      <c r="EGG52" s="5"/>
      <c r="EGH52" s="5"/>
      <c r="EGI52" s="5"/>
      <c r="EGJ52" s="5"/>
      <c r="EGK52" s="5"/>
      <c r="EGL52" s="5"/>
      <c r="EGM52" s="5"/>
      <c r="EGN52" s="5"/>
      <c r="EGO52" s="5"/>
      <c r="EGP52" s="5"/>
      <c r="EGQ52" s="5"/>
      <c r="EGR52" s="5"/>
      <c r="EGS52" s="5"/>
      <c r="EGT52" s="5"/>
      <c r="EGU52" s="5"/>
      <c r="EGV52" s="5"/>
      <c r="EGW52" s="5"/>
      <c r="EGX52" s="5"/>
      <c r="EGY52" s="5"/>
      <c r="EGZ52" s="5"/>
      <c r="EHA52" s="5"/>
      <c r="EHB52" s="5"/>
      <c r="EHC52" s="5"/>
      <c r="EHD52" s="5"/>
      <c r="EHE52" s="5"/>
      <c r="EHF52" s="5"/>
      <c r="EHG52" s="5"/>
      <c r="EHH52" s="5"/>
      <c r="EHI52" s="5"/>
      <c r="EHJ52" s="5"/>
      <c r="EHK52" s="5"/>
      <c r="EHL52" s="5"/>
      <c r="EHM52" s="5"/>
      <c r="EHN52" s="5"/>
      <c r="EHO52" s="5"/>
      <c r="EHP52" s="5"/>
      <c r="EHQ52" s="5"/>
      <c r="EHR52" s="5"/>
      <c r="EHS52" s="5"/>
      <c r="EHT52" s="5"/>
      <c r="EHU52" s="5"/>
      <c r="EHV52" s="5"/>
      <c r="EHW52" s="5"/>
      <c r="EHX52" s="5"/>
      <c r="EHY52" s="5"/>
      <c r="EHZ52" s="5"/>
      <c r="EIA52" s="5"/>
      <c r="EIB52" s="5"/>
      <c r="EIC52" s="5"/>
      <c r="EID52" s="5"/>
      <c r="EIE52" s="5"/>
      <c r="EIF52" s="5"/>
      <c r="EIG52" s="5"/>
      <c r="EIH52" s="5"/>
      <c r="EII52" s="5"/>
      <c r="EIJ52" s="5"/>
      <c r="EIK52" s="5"/>
      <c r="EIL52" s="5"/>
      <c r="EIM52" s="5"/>
      <c r="EIN52" s="5"/>
      <c r="EIO52" s="5"/>
      <c r="EIP52" s="5"/>
      <c r="EIQ52" s="5"/>
      <c r="EIR52" s="5"/>
      <c r="EIS52" s="5"/>
      <c r="EIT52" s="5"/>
      <c r="EIU52" s="5"/>
      <c r="EIV52" s="5"/>
      <c r="EIW52" s="5"/>
      <c r="EIX52" s="5"/>
      <c r="EIY52" s="5"/>
      <c r="EIZ52" s="5"/>
      <c r="EJA52" s="5"/>
      <c r="EJB52" s="5"/>
      <c r="EJC52" s="5"/>
      <c r="EJD52" s="5"/>
      <c r="EJE52" s="5"/>
      <c r="EJF52" s="5"/>
      <c r="EJG52" s="5"/>
      <c r="EJH52" s="5"/>
      <c r="EJI52" s="5"/>
      <c r="EJJ52" s="5"/>
      <c r="EJK52" s="5"/>
      <c r="EJL52" s="5"/>
      <c r="EJM52" s="5"/>
      <c r="EJN52" s="5"/>
      <c r="EJO52" s="5"/>
      <c r="EJP52" s="5"/>
      <c r="EJQ52" s="5"/>
      <c r="EJR52" s="5"/>
      <c r="EJS52" s="5"/>
      <c r="EJT52" s="5"/>
      <c r="EJU52" s="5"/>
      <c r="EJV52" s="5"/>
      <c r="EJW52" s="5"/>
      <c r="EJX52" s="5"/>
      <c r="EJY52" s="5"/>
      <c r="EJZ52" s="5"/>
      <c r="EKA52" s="5"/>
      <c r="EKB52" s="5"/>
      <c r="EKC52" s="5"/>
      <c r="EKD52" s="5"/>
      <c r="EKE52" s="5"/>
      <c r="EKF52" s="5"/>
      <c r="EKG52" s="5"/>
      <c r="EKH52" s="5"/>
      <c r="EKI52" s="5"/>
      <c r="EKJ52" s="5"/>
      <c r="EKK52" s="5"/>
      <c r="EKL52" s="5"/>
      <c r="EKM52" s="5"/>
      <c r="EKN52" s="5"/>
      <c r="EKO52" s="5"/>
      <c r="EKP52" s="5"/>
      <c r="EKQ52" s="5"/>
      <c r="EKR52" s="5"/>
      <c r="EKS52" s="5"/>
      <c r="EKT52" s="5"/>
      <c r="EKU52" s="5"/>
      <c r="EKV52" s="5"/>
      <c r="EKW52" s="5"/>
      <c r="EKX52" s="5"/>
      <c r="EKY52" s="5"/>
      <c r="EKZ52" s="5"/>
      <c r="ELA52" s="5"/>
      <c r="ELB52" s="5"/>
      <c r="ELC52" s="5"/>
      <c r="ELD52" s="5"/>
      <c r="ELE52" s="5"/>
      <c r="ELF52" s="5"/>
      <c r="ELG52" s="5"/>
      <c r="ELH52" s="5"/>
      <c r="ELI52" s="5"/>
      <c r="ELJ52" s="5"/>
      <c r="ELK52" s="5"/>
      <c r="ELL52" s="5"/>
      <c r="ELM52" s="5"/>
      <c r="ELN52" s="5"/>
      <c r="ELO52" s="5"/>
      <c r="ELP52" s="5"/>
      <c r="ELQ52" s="5"/>
      <c r="ELR52" s="5"/>
      <c r="ELS52" s="5"/>
      <c r="ELT52" s="5"/>
      <c r="ELU52" s="5"/>
      <c r="ELV52" s="5"/>
      <c r="ELW52" s="5"/>
      <c r="ELX52" s="5"/>
      <c r="ELY52" s="5"/>
      <c r="ELZ52" s="5"/>
      <c r="EMA52" s="5"/>
      <c r="EMB52" s="5"/>
      <c r="EMC52" s="5"/>
      <c r="EMD52" s="5"/>
      <c r="EME52" s="5"/>
      <c r="EMF52" s="5"/>
      <c r="EMG52" s="5"/>
      <c r="EMH52" s="5"/>
      <c r="EMI52" s="5"/>
      <c r="EMJ52" s="5"/>
      <c r="EMK52" s="5"/>
      <c r="EML52" s="5"/>
      <c r="EMM52" s="5"/>
      <c r="EMN52" s="5"/>
      <c r="EMO52" s="5"/>
      <c r="EMP52" s="5"/>
      <c r="EMQ52" s="5"/>
      <c r="EMR52" s="5"/>
      <c r="EMS52" s="5"/>
      <c r="EMT52" s="5"/>
      <c r="EMU52" s="5"/>
      <c r="EMV52" s="5"/>
      <c r="EMW52" s="5"/>
      <c r="EMX52" s="5"/>
      <c r="EMY52" s="5"/>
      <c r="EMZ52" s="5"/>
      <c r="ENA52" s="5"/>
      <c r="ENB52" s="5"/>
      <c r="ENC52" s="5"/>
      <c r="END52" s="5"/>
      <c r="ENE52" s="5"/>
      <c r="ENF52" s="5"/>
      <c r="ENG52" s="5"/>
      <c r="ENH52" s="5"/>
      <c r="ENI52" s="5"/>
      <c r="ENJ52" s="5"/>
      <c r="ENK52" s="5"/>
      <c r="ENL52" s="5"/>
      <c r="ENM52" s="5"/>
      <c r="ENN52" s="5"/>
      <c r="ENO52" s="5"/>
      <c r="ENP52" s="5"/>
      <c r="ENQ52" s="5"/>
      <c r="ENR52" s="5"/>
      <c r="ENS52" s="5"/>
      <c r="ENT52" s="5"/>
      <c r="ENU52" s="5"/>
      <c r="ENV52" s="5"/>
      <c r="ENW52" s="5"/>
      <c r="ENX52" s="5"/>
      <c r="ENY52" s="5"/>
      <c r="ENZ52" s="5"/>
      <c r="EOA52" s="5"/>
      <c r="EOB52" s="5"/>
      <c r="EOC52" s="5"/>
      <c r="EOD52" s="5"/>
      <c r="EOE52" s="5"/>
      <c r="EOF52" s="5"/>
      <c r="EOG52" s="5"/>
      <c r="EOH52" s="5"/>
      <c r="EOI52" s="5"/>
      <c r="EOJ52" s="5"/>
      <c r="EOK52" s="5"/>
      <c r="EOL52" s="5"/>
      <c r="EOM52" s="5"/>
      <c r="EON52" s="5"/>
      <c r="EOO52" s="5"/>
      <c r="EOP52" s="5"/>
      <c r="EOQ52" s="5"/>
      <c r="EOR52" s="5"/>
      <c r="EOS52" s="5"/>
      <c r="EOT52" s="5"/>
      <c r="EOU52" s="5"/>
      <c r="EOV52" s="5"/>
      <c r="EOW52" s="5"/>
      <c r="EOX52" s="5"/>
      <c r="EOY52" s="5"/>
      <c r="EOZ52" s="5"/>
      <c r="EPA52" s="5"/>
      <c r="EPB52" s="5"/>
      <c r="EPC52" s="5"/>
      <c r="EPD52" s="5"/>
      <c r="EPE52" s="5"/>
      <c r="EPF52" s="5"/>
      <c r="EPG52" s="5"/>
      <c r="EPH52" s="5"/>
      <c r="EPI52" s="5"/>
      <c r="EPJ52" s="5"/>
      <c r="EPK52" s="5"/>
      <c r="EPL52" s="5"/>
      <c r="EPM52" s="5"/>
      <c r="EPN52" s="5"/>
      <c r="EPO52" s="5"/>
      <c r="EPP52" s="5"/>
      <c r="EPQ52" s="5"/>
      <c r="EPR52" s="5"/>
      <c r="EPS52" s="5"/>
      <c r="EPT52" s="5"/>
      <c r="EPU52" s="5"/>
      <c r="EPV52" s="5"/>
      <c r="EPW52" s="5"/>
      <c r="EPX52" s="5"/>
      <c r="EPY52" s="5"/>
      <c r="EPZ52" s="5"/>
      <c r="EQA52" s="5"/>
      <c r="EQB52" s="5"/>
      <c r="EQC52" s="5"/>
      <c r="EQD52" s="5"/>
      <c r="EQE52" s="5"/>
      <c r="EQF52" s="5"/>
      <c r="EQG52" s="5"/>
      <c r="EQH52" s="5"/>
      <c r="EQI52" s="5"/>
      <c r="EQJ52" s="5"/>
      <c r="EQK52" s="5"/>
      <c r="EQL52" s="5"/>
      <c r="EQM52" s="5"/>
      <c r="EQN52" s="5"/>
      <c r="EQO52" s="5"/>
      <c r="EQP52" s="5"/>
      <c r="EQQ52" s="5"/>
      <c r="EQR52" s="5"/>
      <c r="EQS52" s="5"/>
      <c r="EQT52" s="5"/>
      <c r="EQU52" s="5"/>
      <c r="EQV52" s="5"/>
      <c r="EQW52" s="5"/>
      <c r="EQX52" s="5"/>
      <c r="EQY52" s="5"/>
      <c r="EQZ52" s="5"/>
      <c r="ERA52" s="5"/>
      <c r="ERB52" s="5"/>
      <c r="ERC52" s="5"/>
      <c r="ERD52" s="5"/>
      <c r="ERE52" s="5"/>
      <c r="ERF52" s="5"/>
      <c r="ERG52" s="5"/>
      <c r="ERH52" s="5"/>
      <c r="ERI52" s="5"/>
      <c r="ERJ52" s="5"/>
      <c r="ERK52" s="5"/>
      <c r="ERL52" s="5"/>
      <c r="ERM52" s="5"/>
      <c r="ERN52" s="5"/>
      <c r="ERO52" s="5"/>
      <c r="ERP52" s="5"/>
      <c r="ERQ52" s="5"/>
      <c r="ERR52" s="5"/>
      <c r="ERS52" s="5"/>
      <c r="ERT52" s="5"/>
      <c r="ERU52" s="5"/>
      <c r="ERV52" s="5"/>
      <c r="ERW52" s="5"/>
      <c r="ERX52" s="5"/>
      <c r="ERY52" s="5"/>
      <c r="ERZ52" s="5"/>
      <c r="ESA52" s="5"/>
      <c r="ESB52" s="5"/>
      <c r="ESC52" s="5"/>
      <c r="ESD52" s="5"/>
      <c r="ESE52" s="5"/>
      <c r="ESF52" s="5"/>
      <c r="ESG52" s="5"/>
      <c r="ESH52" s="5"/>
      <c r="ESI52" s="5"/>
      <c r="ESJ52" s="5"/>
      <c r="ESK52" s="5"/>
      <c r="ESL52" s="5"/>
      <c r="ESM52" s="5"/>
      <c r="ESN52" s="5"/>
      <c r="ESO52" s="5"/>
      <c r="ESP52" s="5"/>
      <c r="ESQ52" s="5"/>
      <c r="ESR52" s="5"/>
      <c r="ESS52" s="5"/>
      <c r="EST52" s="5"/>
      <c r="ESU52" s="5"/>
      <c r="ESV52" s="5"/>
      <c r="ESW52" s="5"/>
      <c r="ESX52" s="5"/>
      <c r="ESY52" s="5"/>
      <c r="ESZ52" s="5"/>
      <c r="ETA52" s="5"/>
      <c r="ETB52" s="5"/>
      <c r="ETC52" s="5"/>
      <c r="ETD52" s="5"/>
      <c r="ETE52" s="5"/>
      <c r="ETF52" s="5"/>
      <c r="ETG52" s="5"/>
      <c r="ETH52" s="5"/>
      <c r="ETI52" s="5"/>
      <c r="ETJ52" s="5"/>
      <c r="ETK52" s="5"/>
      <c r="ETL52" s="5"/>
      <c r="ETM52" s="5"/>
      <c r="ETN52" s="5"/>
      <c r="ETO52" s="5"/>
      <c r="ETP52" s="5"/>
      <c r="ETQ52" s="5"/>
      <c r="ETR52" s="5"/>
      <c r="ETS52" s="5"/>
      <c r="ETT52" s="5"/>
      <c r="ETU52" s="5"/>
      <c r="ETV52" s="5"/>
      <c r="ETW52" s="5"/>
      <c r="ETX52" s="5"/>
      <c r="ETY52" s="5"/>
      <c r="ETZ52" s="5"/>
      <c r="EUA52" s="5"/>
      <c r="EUB52" s="5"/>
      <c r="EUC52" s="5"/>
      <c r="EUD52" s="5"/>
      <c r="EUE52" s="5"/>
      <c r="EUF52" s="5"/>
      <c r="EUG52" s="5"/>
      <c r="EUH52" s="5"/>
      <c r="EUI52" s="5"/>
      <c r="EUJ52" s="5"/>
      <c r="EUK52" s="5"/>
      <c r="EUL52" s="5"/>
      <c r="EUM52" s="5"/>
      <c r="EUN52" s="5"/>
      <c r="EUO52" s="5"/>
      <c r="EUP52" s="5"/>
      <c r="EUQ52" s="5"/>
      <c r="EUR52" s="5"/>
      <c r="EUS52" s="5"/>
      <c r="EUT52" s="5"/>
      <c r="EUU52" s="5"/>
      <c r="EUV52" s="5"/>
      <c r="EUW52" s="5"/>
      <c r="EUX52" s="5"/>
      <c r="EUY52" s="5"/>
      <c r="EUZ52" s="5"/>
      <c r="EVA52" s="5"/>
      <c r="EVB52" s="5"/>
      <c r="EVC52" s="5"/>
      <c r="EVD52" s="5"/>
      <c r="EVE52" s="5"/>
      <c r="EVF52" s="5"/>
      <c r="EVG52" s="5"/>
      <c r="EVH52" s="5"/>
      <c r="EVI52" s="5"/>
      <c r="EVJ52" s="5"/>
      <c r="EVK52" s="5"/>
      <c r="EVL52" s="5"/>
      <c r="EVM52" s="5"/>
      <c r="EVN52" s="5"/>
      <c r="EVO52" s="5"/>
      <c r="EVP52" s="5"/>
      <c r="EVQ52" s="5"/>
      <c r="EVR52" s="5"/>
      <c r="EVS52" s="5"/>
      <c r="EVT52" s="5"/>
      <c r="EVU52" s="5"/>
      <c r="EVV52" s="5"/>
      <c r="EVW52" s="5"/>
      <c r="EVX52" s="5"/>
      <c r="EVY52" s="5"/>
      <c r="EVZ52" s="5"/>
      <c r="EWA52" s="5"/>
      <c r="EWB52" s="5"/>
      <c r="EWC52" s="5"/>
      <c r="EWD52" s="5"/>
      <c r="EWE52" s="5"/>
      <c r="EWF52" s="5"/>
      <c r="EWG52" s="5"/>
      <c r="EWH52" s="5"/>
      <c r="EWI52" s="5"/>
      <c r="EWJ52" s="5"/>
      <c r="EWK52" s="5"/>
      <c r="EWL52" s="5"/>
      <c r="EWM52" s="5"/>
      <c r="EWN52" s="5"/>
      <c r="EWO52" s="5"/>
      <c r="EWP52" s="5"/>
      <c r="EWQ52" s="5"/>
      <c r="EWR52" s="5"/>
      <c r="EWS52" s="5"/>
      <c r="EWT52" s="5"/>
      <c r="EWU52" s="5"/>
      <c r="EWV52" s="5"/>
      <c r="EWW52" s="5"/>
      <c r="EWX52" s="5"/>
      <c r="EWY52" s="5"/>
      <c r="EWZ52" s="5"/>
      <c r="EXA52" s="5"/>
      <c r="EXB52" s="5"/>
      <c r="EXC52" s="5"/>
      <c r="EXD52" s="5"/>
      <c r="EXE52" s="5"/>
      <c r="EXF52" s="5"/>
      <c r="EXG52" s="5"/>
      <c r="EXH52" s="5"/>
      <c r="EXI52" s="5"/>
      <c r="EXJ52" s="5"/>
      <c r="EXK52" s="5"/>
      <c r="EXL52" s="5"/>
      <c r="EXM52" s="5"/>
      <c r="EXN52" s="5"/>
      <c r="EXO52" s="5"/>
      <c r="EXP52" s="5"/>
      <c r="EXQ52" s="5"/>
      <c r="EXR52" s="5"/>
      <c r="EXS52" s="5"/>
      <c r="EXT52" s="5"/>
      <c r="EXU52" s="5"/>
      <c r="EXV52" s="5"/>
      <c r="EXW52" s="5"/>
      <c r="EXX52" s="5"/>
      <c r="EXY52" s="5"/>
      <c r="EXZ52" s="5"/>
      <c r="EYA52" s="5"/>
      <c r="EYB52" s="5"/>
      <c r="EYC52" s="5"/>
      <c r="EYD52" s="5"/>
      <c r="EYE52" s="5"/>
      <c r="EYF52" s="5"/>
      <c r="EYG52" s="5"/>
      <c r="EYH52" s="5"/>
      <c r="EYI52" s="5"/>
      <c r="EYJ52" s="5"/>
      <c r="EYK52" s="5"/>
      <c r="EYL52" s="5"/>
      <c r="EYM52" s="5"/>
      <c r="EYN52" s="5"/>
      <c r="EYO52" s="5"/>
      <c r="EYP52" s="5"/>
      <c r="EYQ52" s="5"/>
      <c r="EYR52" s="5"/>
      <c r="EYS52" s="5"/>
      <c r="EYT52" s="5"/>
      <c r="EYU52" s="5"/>
      <c r="EYV52" s="5"/>
      <c r="EYW52" s="5"/>
      <c r="EYX52" s="5"/>
      <c r="EYY52" s="5"/>
      <c r="EYZ52" s="5"/>
      <c r="EZA52" s="5"/>
      <c r="EZB52" s="5"/>
      <c r="EZC52" s="5"/>
      <c r="EZD52" s="5"/>
      <c r="EZE52" s="5"/>
      <c r="EZF52" s="5"/>
      <c r="EZG52" s="5"/>
      <c r="EZH52" s="5"/>
      <c r="EZI52" s="5"/>
      <c r="EZJ52" s="5"/>
      <c r="EZK52" s="5"/>
      <c r="EZL52" s="5"/>
      <c r="EZM52" s="5"/>
      <c r="EZN52" s="5"/>
      <c r="EZO52" s="5"/>
      <c r="EZP52" s="5"/>
      <c r="EZQ52" s="5"/>
      <c r="EZR52" s="5"/>
      <c r="EZS52" s="5"/>
      <c r="EZT52" s="5"/>
      <c r="EZU52" s="5"/>
      <c r="EZV52" s="5"/>
      <c r="EZW52" s="5"/>
      <c r="EZX52" s="5"/>
      <c r="EZY52" s="5"/>
      <c r="EZZ52" s="5"/>
      <c r="FAA52" s="5"/>
      <c r="FAB52" s="5"/>
      <c r="FAC52" s="5"/>
      <c r="FAD52" s="5"/>
      <c r="FAE52" s="5"/>
      <c r="FAF52" s="5"/>
      <c r="FAG52" s="5"/>
      <c r="FAH52" s="5"/>
      <c r="FAI52" s="5"/>
      <c r="FAJ52" s="5"/>
      <c r="FAK52" s="5"/>
      <c r="FAL52" s="5"/>
      <c r="FAM52" s="5"/>
      <c r="FAN52" s="5"/>
      <c r="FAO52" s="5"/>
      <c r="FAP52" s="5"/>
      <c r="FAQ52" s="5"/>
      <c r="FAR52" s="5"/>
      <c r="FAS52" s="5"/>
      <c r="FAT52" s="5"/>
      <c r="FAU52" s="5"/>
      <c r="FAV52" s="5"/>
      <c r="FAW52" s="5"/>
      <c r="FAX52" s="5"/>
      <c r="FAY52" s="5"/>
      <c r="FAZ52" s="5"/>
      <c r="FBA52" s="5"/>
      <c r="FBB52" s="5"/>
      <c r="FBC52" s="5"/>
      <c r="FBD52" s="5"/>
      <c r="FBE52" s="5"/>
      <c r="FBF52" s="5"/>
      <c r="FBG52" s="5"/>
      <c r="FBH52" s="5"/>
      <c r="FBI52" s="5"/>
      <c r="FBJ52" s="5"/>
      <c r="FBK52" s="5"/>
      <c r="FBL52" s="5"/>
      <c r="FBM52" s="5"/>
      <c r="FBN52" s="5"/>
      <c r="FBO52" s="5"/>
      <c r="FBP52" s="5"/>
      <c r="FBQ52" s="5"/>
      <c r="FBR52" s="5"/>
      <c r="FBS52" s="5"/>
      <c r="FBT52" s="5"/>
      <c r="FBU52" s="5"/>
      <c r="FBV52" s="5"/>
      <c r="FBW52" s="5"/>
      <c r="FBX52" s="5"/>
      <c r="FBY52" s="5"/>
      <c r="FBZ52" s="5"/>
      <c r="FCA52" s="5"/>
      <c r="FCB52" s="5"/>
      <c r="FCC52" s="5"/>
      <c r="FCD52" s="5"/>
      <c r="FCE52" s="5"/>
      <c r="FCF52" s="5"/>
      <c r="FCG52" s="5"/>
      <c r="FCH52" s="5"/>
      <c r="FCI52" s="5"/>
      <c r="FCJ52" s="5"/>
      <c r="FCK52" s="5"/>
      <c r="FCL52" s="5"/>
      <c r="FCM52" s="5"/>
      <c r="FCN52" s="5"/>
      <c r="FCO52" s="5"/>
      <c r="FCP52" s="5"/>
      <c r="FCQ52" s="5"/>
      <c r="FCR52" s="5"/>
      <c r="FCS52" s="5"/>
      <c r="FCT52" s="5"/>
      <c r="FCU52" s="5"/>
      <c r="FCV52" s="5"/>
      <c r="FCW52" s="5"/>
      <c r="FCX52" s="5"/>
      <c r="FCY52" s="5"/>
      <c r="FCZ52" s="5"/>
      <c r="FDA52" s="5"/>
      <c r="FDB52" s="5"/>
      <c r="FDC52" s="5"/>
      <c r="FDD52" s="5"/>
      <c r="FDE52" s="5"/>
      <c r="FDF52" s="5"/>
      <c r="FDG52" s="5"/>
      <c r="FDH52" s="5"/>
      <c r="FDI52" s="5"/>
      <c r="FDJ52" s="5"/>
      <c r="FDK52" s="5"/>
      <c r="FDL52" s="5"/>
      <c r="FDM52" s="5"/>
      <c r="FDN52" s="5"/>
      <c r="FDO52" s="5"/>
      <c r="FDP52" s="5"/>
      <c r="FDQ52" s="5"/>
      <c r="FDR52" s="5"/>
      <c r="FDS52" s="5"/>
      <c r="FDT52" s="5"/>
      <c r="FDU52" s="5"/>
      <c r="FDV52" s="5"/>
      <c r="FDW52" s="5"/>
      <c r="FDX52" s="5"/>
      <c r="FDY52" s="5"/>
      <c r="FDZ52" s="5"/>
      <c r="FEA52" s="5"/>
      <c r="FEB52" s="5"/>
      <c r="FEC52" s="5"/>
      <c r="FED52" s="5"/>
      <c r="FEE52" s="5"/>
      <c r="FEF52" s="5"/>
      <c r="FEG52" s="5"/>
      <c r="FEH52" s="5"/>
      <c r="FEI52" s="5"/>
      <c r="FEJ52" s="5"/>
      <c r="FEK52" s="5"/>
      <c r="FEL52" s="5"/>
      <c r="FEM52" s="5"/>
      <c r="FEN52" s="5"/>
      <c r="FEO52" s="5"/>
      <c r="FEP52" s="5"/>
      <c r="FEQ52" s="5"/>
      <c r="FER52" s="5"/>
      <c r="FES52" s="5"/>
      <c r="FET52" s="5"/>
      <c r="FEU52" s="5"/>
      <c r="FEV52" s="5"/>
      <c r="FEW52" s="5"/>
      <c r="FEX52" s="5"/>
      <c r="FEY52" s="5"/>
      <c r="FEZ52" s="5"/>
      <c r="FFA52" s="5"/>
      <c r="FFB52" s="5"/>
      <c r="FFC52" s="5"/>
      <c r="FFD52" s="5"/>
      <c r="FFE52" s="5"/>
      <c r="FFF52" s="5"/>
      <c r="FFG52" s="5"/>
      <c r="FFH52" s="5"/>
      <c r="FFI52" s="5"/>
      <c r="FFJ52" s="5"/>
      <c r="FFK52" s="5"/>
      <c r="FFL52" s="5"/>
      <c r="FFM52" s="5"/>
      <c r="FFN52" s="5"/>
      <c r="FFO52" s="5"/>
      <c r="FFP52" s="5"/>
      <c r="FFQ52" s="5"/>
      <c r="FFR52" s="5"/>
      <c r="FFS52" s="5"/>
      <c r="FFT52" s="5"/>
      <c r="FFU52" s="5"/>
      <c r="FFV52" s="5"/>
      <c r="FFW52" s="5"/>
      <c r="FFX52" s="5"/>
      <c r="FFY52" s="5"/>
      <c r="FFZ52" s="5"/>
      <c r="FGA52" s="5"/>
      <c r="FGB52" s="5"/>
      <c r="FGC52" s="5"/>
      <c r="FGD52" s="5"/>
      <c r="FGE52" s="5"/>
      <c r="FGF52" s="5"/>
      <c r="FGG52" s="5"/>
      <c r="FGH52" s="5"/>
      <c r="FGI52" s="5"/>
      <c r="FGJ52" s="5"/>
      <c r="FGK52" s="5"/>
      <c r="FGL52" s="5"/>
      <c r="FGM52" s="5"/>
      <c r="FGN52" s="5"/>
      <c r="FGO52" s="5"/>
      <c r="FGP52" s="5"/>
      <c r="FGQ52" s="5"/>
      <c r="FGR52" s="5"/>
      <c r="FGS52" s="5"/>
      <c r="FGT52" s="5"/>
      <c r="FGU52" s="5"/>
      <c r="FGV52" s="5"/>
      <c r="FGW52" s="5"/>
      <c r="FGX52" s="5"/>
      <c r="FGY52" s="5"/>
      <c r="FGZ52" s="5"/>
      <c r="FHA52" s="5"/>
      <c r="FHB52" s="5"/>
      <c r="FHC52" s="5"/>
      <c r="FHD52" s="5"/>
      <c r="FHE52" s="5"/>
      <c r="FHF52" s="5"/>
      <c r="FHG52" s="5"/>
      <c r="FHH52" s="5"/>
      <c r="FHI52" s="5"/>
      <c r="FHJ52" s="5"/>
      <c r="FHK52" s="5"/>
      <c r="FHL52" s="5"/>
      <c r="FHM52" s="5"/>
      <c r="FHN52" s="5"/>
      <c r="FHO52" s="5"/>
      <c r="FHP52" s="5"/>
      <c r="FHQ52" s="5"/>
      <c r="FHR52" s="5"/>
      <c r="FHS52" s="5"/>
      <c r="FHT52" s="5"/>
      <c r="FHU52" s="5"/>
      <c r="FHV52" s="5"/>
      <c r="FHW52" s="5"/>
      <c r="FHX52" s="5"/>
      <c r="FHY52" s="5"/>
      <c r="FHZ52" s="5"/>
      <c r="FIA52" s="5"/>
      <c r="FIB52" s="5"/>
      <c r="FIC52" s="5"/>
      <c r="FID52" s="5"/>
      <c r="FIE52" s="5"/>
      <c r="FIF52" s="5"/>
      <c r="FIG52" s="5"/>
      <c r="FIH52" s="5"/>
      <c r="FII52" s="5"/>
      <c r="FIJ52" s="5"/>
      <c r="FIK52" s="5"/>
      <c r="FIL52" s="5"/>
      <c r="FIM52" s="5"/>
      <c r="FIN52" s="5"/>
      <c r="FIO52" s="5"/>
      <c r="FIP52" s="5"/>
      <c r="FIQ52" s="5"/>
      <c r="FIR52" s="5"/>
      <c r="FIS52" s="5"/>
      <c r="FIT52" s="5"/>
      <c r="FIU52" s="5"/>
      <c r="FIV52" s="5"/>
      <c r="FIW52" s="5"/>
      <c r="FIX52" s="5"/>
      <c r="FIY52" s="5"/>
      <c r="FIZ52" s="5"/>
      <c r="FJA52" s="5"/>
      <c r="FJB52" s="5"/>
      <c r="FJC52" s="5"/>
      <c r="FJD52" s="5"/>
      <c r="FJE52" s="5"/>
      <c r="FJF52" s="5"/>
      <c r="FJG52" s="5"/>
      <c r="FJH52" s="5"/>
      <c r="FJI52" s="5"/>
      <c r="FJJ52" s="5"/>
      <c r="FJK52" s="5"/>
      <c r="FJL52" s="5"/>
      <c r="FJM52" s="5"/>
      <c r="FJN52" s="5"/>
      <c r="FJO52" s="5"/>
      <c r="FJP52" s="5"/>
      <c r="FJQ52" s="5"/>
      <c r="FJR52" s="5"/>
      <c r="FJS52" s="5"/>
      <c r="FJT52" s="5"/>
      <c r="FJU52" s="5"/>
      <c r="FJV52" s="5"/>
      <c r="FJW52" s="5"/>
      <c r="FJX52" s="5"/>
      <c r="FJY52" s="5"/>
      <c r="FJZ52" s="5"/>
      <c r="FKA52" s="5"/>
      <c r="FKB52" s="5"/>
      <c r="FKC52" s="5"/>
      <c r="FKD52" s="5"/>
      <c r="FKE52" s="5"/>
      <c r="FKF52" s="5"/>
      <c r="FKG52" s="5"/>
      <c r="FKH52" s="5"/>
      <c r="FKI52" s="5"/>
      <c r="FKJ52" s="5"/>
      <c r="FKK52" s="5"/>
      <c r="FKL52" s="5"/>
      <c r="FKM52" s="5"/>
      <c r="FKN52" s="5"/>
      <c r="FKO52" s="5"/>
      <c r="FKP52" s="5"/>
      <c r="FKQ52" s="5"/>
      <c r="FKR52" s="5"/>
      <c r="FKS52" s="5"/>
      <c r="FKT52" s="5"/>
      <c r="FKU52" s="5"/>
      <c r="FKV52" s="5"/>
      <c r="FKW52" s="5"/>
      <c r="FKX52" s="5"/>
      <c r="FKY52" s="5"/>
      <c r="FKZ52" s="5"/>
      <c r="FLA52" s="5"/>
      <c r="FLB52" s="5"/>
      <c r="FLC52" s="5"/>
      <c r="FLD52" s="5"/>
      <c r="FLE52" s="5"/>
      <c r="FLF52" s="5"/>
      <c r="FLG52" s="5"/>
      <c r="FLH52" s="5"/>
      <c r="FLI52" s="5"/>
      <c r="FLJ52" s="5"/>
      <c r="FLK52" s="5"/>
      <c r="FLL52" s="5"/>
      <c r="FLM52" s="5"/>
      <c r="FLN52" s="5"/>
      <c r="FLO52" s="5"/>
      <c r="FLP52" s="5"/>
      <c r="FLQ52" s="5"/>
      <c r="FLR52" s="5"/>
      <c r="FLS52" s="5"/>
      <c r="FLT52" s="5"/>
      <c r="FLU52" s="5"/>
      <c r="FLV52" s="5"/>
      <c r="FLW52" s="5"/>
      <c r="FLX52" s="5"/>
      <c r="FLY52" s="5"/>
      <c r="FLZ52" s="5"/>
      <c r="FMA52" s="5"/>
      <c r="FMB52" s="5"/>
      <c r="FMC52" s="5"/>
      <c r="FMD52" s="5"/>
      <c r="FME52" s="5"/>
      <c r="FMF52" s="5"/>
      <c r="FMG52" s="5"/>
      <c r="FMH52" s="5"/>
      <c r="FMI52" s="5"/>
      <c r="FMJ52" s="5"/>
      <c r="FMK52" s="5"/>
      <c r="FML52" s="5"/>
      <c r="FMM52" s="5"/>
      <c r="FMN52" s="5"/>
      <c r="FMO52" s="5"/>
      <c r="FMP52" s="5"/>
      <c r="FMQ52" s="5"/>
      <c r="FMR52" s="5"/>
      <c r="FMS52" s="5"/>
      <c r="FMT52" s="5"/>
      <c r="FMU52" s="5"/>
      <c r="FMV52" s="5"/>
      <c r="FMW52" s="5"/>
      <c r="FMX52" s="5"/>
      <c r="FMY52" s="5"/>
      <c r="FMZ52" s="5"/>
      <c r="FNA52" s="5"/>
      <c r="FNB52" s="5"/>
      <c r="FNC52" s="5"/>
      <c r="FND52" s="5"/>
      <c r="FNE52" s="5"/>
      <c r="FNF52" s="5"/>
      <c r="FNG52" s="5"/>
      <c r="FNH52" s="5"/>
      <c r="FNI52" s="5"/>
      <c r="FNJ52" s="5"/>
      <c r="FNK52" s="5"/>
      <c r="FNL52" s="5"/>
      <c r="FNM52" s="5"/>
      <c r="FNN52" s="5"/>
      <c r="FNO52" s="5"/>
      <c r="FNP52" s="5"/>
      <c r="FNQ52" s="5"/>
      <c r="FNR52" s="5"/>
      <c r="FNS52" s="5"/>
      <c r="FNT52" s="5"/>
      <c r="FNU52" s="5"/>
      <c r="FNV52" s="5"/>
      <c r="FNW52" s="5"/>
      <c r="FNX52" s="5"/>
      <c r="FNY52" s="5"/>
      <c r="FNZ52" s="5"/>
      <c r="FOA52" s="5"/>
      <c r="FOB52" s="5"/>
      <c r="FOC52" s="5"/>
      <c r="FOD52" s="5"/>
      <c r="FOE52" s="5"/>
      <c r="FOF52" s="5"/>
      <c r="FOG52" s="5"/>
      <c r="FOH52" s="5"/>
      <c r="FOI52" s="5"/>
      <c r="FOJ52" s="5"/>
      <c r="FOK52" s="5"/>
      <c r="FOL52" s="5"/>
      <c r="FOM52" s="5"/>
      <c r="FON52" s="5"/>
      <c r="FOO52" s="5"/>
      <c r="FOP52" s="5"/>
      <c r="FOQ52" s="5"/>
      <c r="FOR52" s="5"/>
      <c r="FOS52" s="5"/>
      <c r="FOT52" s="5"/>
      <c r="FOU52" s="5"/>
      <c r="FOV52" s="5"/>
      <c r="FOW52" s="5"/>
      <c r="FOX52" s="5"/>
      <c r="FOY52" s="5"/>
      <c r="FOZ52" s="5"/>
      <c r="FPA52" s="5"/>
      <c r="FPB52" s="5"/>
      <c r="FPC52" s="5"/>
      <c r="FPD52" s="5"/>
      <c r="FPE52" s="5"/>
      <c r="FPF52" s="5"/>
      <c r="FPG52" s="5"/>
      <c r="FPH52" s="5"/>
      <c r="FPI52" s="5"/>
      <c r="FPJ52" s="5"/>
      <c r="FPK52" s="5"/>
      <c r="FPL52" s="5"/>
      <c r="FPM52" s="5"/>
      <c r="FPN52" s="5"/>
      <c r="FPO52" s="5"/>
      <c r="FPP52" s="5"/>
      <c r="FPQ52" s="5"/>
      <c r="FPR52" s="5"/>
      <c r="FPS52" s="5"/>
      <c r="FPT52" s="5"/>
      <c r="FPU52" s="5"/>
      <c r="FPV52" s="5"/>
      <c r="FPW52" s="5"/>
      <c r="FPX52" s="5"/>
      <c r="FPY52" s="5"/>
      <c r="FPZ52" s="5"/>
      <c r="FQA52" s="5"/>
      <c r="FQB52" s="5"/>
      <c r="FQC52" s="5"/>
      <c r="FQD52" s="5"/>
      <c r="FQE52" s="5"/>
      <c r="FQF52" s="5"/>
      <c r="FQG52" s="5"/>
      <c r="FQH52" s="5"/>
      <c r="FQI52" s="5"/>
      <c r="FQJ52" s="5"/>
      <c r="FQK52" s="5"/>
      <c r="FQL52" s="5"/>
      <c r="FQM52" s="5"/>
      <c r="FQN52" s="5"/>
      <c r="FQO52" s="5"/>
      <c r="FQP52" s="5"/>
      <c r="FQQ52" s="5"/>
      <c r="FQR52" s="5"/>
      <c r="FQS52" s="5"/>
      <c r="FQT52" s="5"/>
      <c r="FQU52" s="5"/>
      <c r="FQV52" s="5"/>
      <c r="FQW52" s="5"/>
      <c r="FQX52" s="5"/>
      <c r="FQY52" s="5"/>
      <c r="FQZ52" s="5"/>
      <c r="FRA52" s="5"/>
      <c r="FRB52" s="5"/>
      <c r="FRC52" s="5"/>
      <c r="FRD52" s="5"/>
      <c r="FRE52" s="5"/>
      <c r="FRF52" s="5"/>
      <c r="FRG52" s="5"/>
      <c r="FRH52" s="5"/>
      <c r="FRI52" s="5"/>
      <c r="FRJ52" s="5"/>
      <c r="FRK52" s="5"/>
      <c r="FRL52" s="5"/>
      <c r="FRM52" s="5"/>
      <c r="FRN52" s="5"/>
      <c r="FRO52" s="5"/>
      <c r="FRP52" s="5"/>
      <c r="FRQ52" s="5"/>
      <c r="FRR52" s="5"/>
      <c r="FRS52" s="5"/>
      <c r="FRT52" s="5"/>
      <c r="FRU52" s="5"/>
      <c r="FRV52" s="5"/>
      <c r="FRW52" s="5"/>
      <c r="FRX52" s="5"/>
      <c r="FRY52" s="5"/>
      <c r="FRZ52" s="5"/>
      <c r="FSA52" s="5"/>
      <c r="FSB52" s="5"/>
      <c r="FSC52" s="5"/>
      <c r="FSD52" s="5"/>
      <c r="FSE52" s="5"/>
      <c r="FSF52" s="5"/>
      <c r="FSG52" s="5"/>
      <c r="FSH52" s="5"/>
      <c r="FSI52" s="5"/>
      <c r="FSJ52" s="5"/>
      <c r="FSK52" s="5"/>
      <c r="FSL52" s="5"/>
      <c r="FSM52" s="5"/>
      <c r="FSN52" s="5"/>
      <c r="FSO52" s="5"/>
      <c r="FSP52" s="5"/>
      <c r="FSQ52" s="5"/>
      <c r="FSR52" s="5"/>
      <c r="FSS52" s="5"/>
      <c r="FST52" s="5"/>
      <c r="FSU52" s="5"/>
      <c r="FSV52" s="5"/>
      <c r="FSW52" s="5"/>
      <c r="FSX52" s="5"/>
      <c r="FSY52" s="5"/>
      <c r="FSZ52" s="5"/>
      <c r="FTA52" s="5"/>
      <c r="FTB52" s="5"/>
      <c r="FTC52" s="5"/>
      <c r="FTD52" s="5"/>
      <c r="FTE52" s="5"/>
      <c r="FTF52" s="5"/>
      <c r="FTG52" s="5"/>
      <c r="FTH52" s="5"/>
      <c r="FTI52" s="5"/>
      <c r="FTJ52" s="5"/>
      <c r="FTK52" s="5"/>
      <c r="FTL52" s="5"/>
      <c r="FTM52" s="5"/>
      <c r="FTN52" s="5"/>
      <c r="FTO52" s="5"/>
      <c r="FTP52" s="5"/>
      <c r="FTQ52" s="5"/>
      <c r="FTR52" s="5"/>
      <c r="FTS52" s="5"/>
      <c r="FTT52" s="5"/>
      <c r="FTU52" s="5"/>
      <c r="FTV52" s="5"/>
      <c r="FTW52" s="5"/>
      <c r="FTX52" s="5"/>
      <c r="FTY52" s="5"/>
      <c r="FTZ52" s="5"/>
      <c r="FUA52" s="5"/>
      <c r="FUB52" s="5"/>
      <c r="FUC52" s="5"/>
      <c r="FUD52" s="5"/>
      <c r="FUE52" s="5"/>
      <c r="FUF52" s="5"/>
      <c r="FUG52" s="5"/>
      <c r="FUH52" s="5"/>
      <c r="FUI52" s="5"/>
      <c r="FUJ52" s="5"/>
      <c r="FUK52" s="5"/>
      <c r="FUL52" s="5"/>
      <c r="FUM52" s="5"/>
      <c r="FUN52" s="5"/>
      <c r="FUO52" s="5"/>
      <c r="FUP52" s="5"/>
      <c r="FUQ52" s="5"/>
      <c r="FUR52" s="5"/>
      <c r="FUS52" s="5"/>
      <c r="FUT52" s="5"/>
      <c r="FUU52" s="5"/>
      <c r="FUV52" s="5"/>
      <c r="FUW52" s="5"/>
      <c r="FUX52" s="5"/>
      <c r="FUY52" s="5"/>
      <c r="FUZ52" s="5"/>
      <c r="FVA52" s="5"/>
      <c r="FVB52" s="5"/>
      <c r="FVC52" s="5"/>
      <c r="FVD52" s="5"/>
      <c r="FVE52" s="5"/>
      <c r="FVF52" s="5"/>
      <c r="FVG52" s="5"/>
      <c r="FVH52" s="5"/>
      <c r="FVI52" s="5"/>
      <c r="FVJ52" s="5"/>
      <c r="FVK52" s="5"/>
      <c r="FVL52" s="5"/>
      <c r="FVM52" s="5"/>
      <c r="FVN52" s="5"/>
      <c r="FVO52" s="5"/>
      <c r="FVP52" s="5"/>
      <c r="FVQ52" s="5"/>
      <c r="FVR52" s="5"/>
      <c r="FVS52" s="5"/>
      <c r="FVT52" s="5"/>
      <c r="FVU52" s="5"/>
      <c r="FVV52" s="5"/>
      <c r="FVW52" s="5"/>
      <c r="FVX52" s="5"/>
      <c r="FVY52" s="5"/>
      <c r="FVZ52" s="5"/>
      <c r="FWA52" s="5"/>
      <c r="FWB52" s="5"/>
      <c r="FWC52" s="5"/>
      <c r="FWD52" s="5"/>
      <c r="FWE52" s="5"/>
      <c r="FWF52" s="5"/>
      <c r="FWG52" s="5"/>
      <c r="FWH52" s="5"/>
      <c r="FWI52" s="5"/>
      <c r="FWJ52" s="5"/>
      <c r="FWK52" s="5"/>
      <c r="FWL52" s="5"/>
      <c r="FWM52" s="5"/>
      <c r="FWN52" s="5"/>
      <c r="FWO52" s="5"/>
      <c r="FWP52" s="5"/>
      <c r="FWQ52" s="5"/>
      <c r="FWR52" s="5"/>
      <c r="FWS52" s="5"/>
      <c r="FWT52" s="5"/>
      <c r="FWU52" s="5"/>
      <c r="FWV52" s="5"/>
      <c r="FWW52" s="5"/>
      <c r="FWX52" s="5"/>
      <c r="FWY52" s="5"/>
      <c r="FWZ52" s="5"/>
      <c r="FXA52" s="5"/>
      <c r="FXB52" s="5"/>
      <c r="FXC52" s="5"/>
      <c r="FXD52" s="5"/>
      <c r="FXE52" s="5"/>
      <c r="FXF52" s="5"/>
      <c r="FXG52" s="5"/>
      <c r="FXH52" s="5"/>
      <c r="FXI52" s="5"/>
      <c r="FXJ52" s="5"/>
      <c r="FXK52" s="5"/>
      <c r="FXL52" s="5"/>
      <c r="FXM52" s="5"/>
      <c r="FXN52" s="5"/>
      <c r="FXO52" s="5"/>
      <c r="FXP52" s="5"/>
      <c r="FXQ52" s="5"/>
      <c r="FXR52" s="5"/>
      <c r="FXS52" s="5"/>
      <c r="FXT52" s="5"/>
      <c r="FXU52" s="5"/>
      <c r="FXV52" s="5"/>
      <c r="FXW52" s="5"/>
      <c r="FXX52" s="5"/>
      <c r="FXY52" s="5"/>
      <c r="FXZ52" s="5"/>
      <c r="FYA52" s="5"/>
      <c r="FYB52" s="5"/>
      <c r="FYC52" s="5"/>
      <c r="FYD52" s="5"/>
      <c r="FYE52" s="5"/>
      <c r="FYF52" s="5"/>
      <c r="FYG52" s="5"/>
      <c r="FYH52" s="5"/>
      <c r="FYI52" s="5"/>
      <c r="FYJ52" s="5"/>
      <c r="FYK52" s="5"/>
      <c r="FYL52" s="5"/>
      <c r="FYM52" s="5"/>
      <c r="FYN52" s="5"/>
      <c r="FYO52" s="5"/>
      <c r="FYP52" s="5"/>
      <c r="FYQ52" s="5"/>
      <c r="FYR52" s="5"/>
      <c r="FYS52" s="5"/>
      <c r="FYT52" s="5"/>
      <c r="FYU52" s="5"/>
      <c r="FYV52" s="5"/>
      <c r="FYW52" s="5"/>
      <c r="FYX52" s="5"/>
      <c r="FYY52" s="5"/>
      <c r="FYZ52" s="5"/>
      <c r="FZA52" s="5"/>
      <c r="FZB52" s="5"/>
      <c r="FZC52" s="5"/>
      <c r="FZD52" s="5"/>
      <c r="FZE52" s="5"/>
      <c r="FZF52" s="5"/>
      <c r="FZG52" s="5"/>
      <c r="FZH52" s="5"/>
      <c r="FZI52" s="5"/>
      <c r="FZJ52" s="5"/>
      <c r="FZK52" s="5"/>
      <c r="FZL52" s="5"/>
      <c r="FZM52" s="5"/>
      <c r="FZN52" s="5"/>
      <c r="FZO52" s="5"/>
      <c r="FZP52" s="5"/>
      <c r="FZQ52" s="5"/>
      <c r="FZR52" s="5"/>
      <c r="FZS52" s="5"/>
      <c r="FZT52" s="5"/>
      <c r="FZU52" s="5"/>
      <c r="FZV52" s="5"/>
      <c r="FZW52" s="5"/>
      <c r="FZX52" s="5"/>
      <c r="FZY52" s="5"/>
      <c r="FZZ52" s="5"/>
      <c r="GAA52" s="5"/>
      <c r="GAB52" s="5"/>
      <c r="GAC52" s="5"/>
      <c r="GAD52" s="5"/>
      <c r="GAE52" s="5"/>
      <c r="GAF52" s="5"/>
      <c r="GAG52" s="5"/>
      <c r="GAH52" s="5"/>
      <c r="GAI52" s="5"/>
      <c r="GAJ52" s="5"/>
      <c r="GAK52" s="5"/>
      <c r="GAL52" s="5"/>
      <c r="GAM52" s="5"/>
      <c r="GAN52" s="5"/>
      <c r="GAO52" s="5"/>
      <c r="GAP52" s="5"/>
      <c r="GAQ52" s="5"/>
      <c r="GAR52" s="5"/>
      <c r="GAS52" s="5"/>
      <c r="GAT52" s="5"/>
      <c r="GAU52" s="5"/>
      <c r="GAV52" s="5"/>
      <c r="GAW52" s="5"/>
      <c r="GAX52" s="5"/>
      <c r="GAY52" s="5"/>
      <c r="GAZ52" s="5"/>
      <c r="GBA52" s="5"/>
      <c r="GBB52" s="5"/>
      <c r="GBC52" s="5"/>
      <c r="GBD52" s="5"/>
      <c r="GBE52" s="5"/>
      <c r="GBF52" s="5"/>
      <c r="GBG52" s="5"/>
      <c r="GBH52" s="5"/>
      <c r="GBI52" s="5"/>
      <c r="GBJ52" s="5"/>
      <c r="GBK52" s="5"/>
      <c r="GBL52" s="5"/>
      <c r="GBM52" s="5"/>
      <c r="GBN52" s="5"/>
      <c r="GBO52" s="5"/>
      <c r="GBP52" s="5"/>
      <c r="GBQ52" s="5"/>
      <c r="GBR52" s="5"/>
      <c r="GBS52" s="5"/>
      <c r="GBT52" s="5"/>
      <c r="GBU52" s="5"/>
      <c r="GBV52" s="5"/>
      <c r="GBW52" s="5"/>
      <c r="GBX52" s="5"/>
      <c r="GBY52" s="5"/>
      <c r="GBZ52" s="5"/>
      <c r="GCA52" s="5"/>
      <c r="GCB52" s="5"/>
      <c r="GCC52" s="5"/>
      <c r="GCD52" s="5"/>
      <c r="GCE52" s="5"/>
      <c r="GCF52" s="5"/>
      <c r="GCG52" s="5"/>
      <c r="GCH52" s="5"/>
      <c r="GCI52" s="5"/>
      <c r="GCJ52" s="5"/>
      <c r="GCK52" s="5"/>
      <c r="GCL52" s="5"/>
      <c r="GCM52" s="5"/>
      <c r="GCN52" s="5"/>
      <c r="GCO52" s="5"/>
      <c r="GCP52" s="5"/>
      <c r="GCQ52" s="5"/>
      <c r="GCR52" s="5"/>
      <c r="GCS52" s="5"/>
      <c r="GCT52" s="5"/>
      <c r="GCU52" s="5"/>
      <c r="GCV52" s="5"/>
      <c r="GCW52" s="5"/>
      <c r="GCX52" s="5"/>
      <c r="GCY52" s="5"/>
      <c r="GCZ52" s="5"/>
      <c r="GDA52" s="5"/>
      <c r="GDB52" s="5"/>
      <c r="GDC52" s="5"/>
      <c r="GDD52" s="5"/>
      <c r="GDE52" s="5"/>
      <c r="GDF52" s="5"/>
      <c r="GDG52" s="5"/>
      <c r="GDH52" s="5"/>
      <c r="GDI52" s="5"/>
      <c r="GDJ52" s="5"/>
      <c r="GDK52" s="5"/>
      <c r="GDL52" s="5"/>
      <c r="GDM52" s="5"/>
      <c r="GDN52" s="5"/>
      <c r="GDO52" s="5"/>
      <c r="GDP52" s="5"/>
      <c r="GDQ52" s="5"/>
      <c r="GDR52" s="5"/>
      <c r="GDS52" s="5"/>
      <c r="GDT52" s="5"/>
      <c r="GDU52" s="5"/>
      <c r="GDV52" s="5"/>
      <c r="GDW52" s="5"/>
      <c r="GDX52" s="5"/>
      <c r="GDY52" s="5"/>
      <c r="GDZ52" s="5"/>
      <c r="GEA52" s="5"/>
      <c r="GEB52" s="5"/>
      <c r="GEC52" s="5"/>
      <c r="GED52" s="5"/>
      <c r="GEE52" s="5"/>
      <c r="GEF52" s="5"/>
      <c r="GEG52" s="5"/>
      <c r="GEH52" s="5"/>
      <c r="GEI52" s="5"/>
      <c r="GEJ52" s="5"/>
      <c r="GEK52" s="5"/>
      <c r="GEL52" s="5"/>
      <c r="GEM52" s="5"/>
      <c r="GEN52" s="5"/>
      <c r="GEO52" s="5"/>
      <c r="GEP52" s="5"/>
      <c r="GEQ52" s="5"/>
      <c r="GER52" s="5"/>
      <c r="GES52" s="5"/>
      <c r="GET52" s="5"/>
      <c r="GEU52" s="5"/>
      <c r="GEV52" s="5"/>
      <c r="GEW52" s="5"/>
      <c r="GEX52" s="5"/>
      <c r="GEY52" s="5"/>
      <c r="GEZ52" s="5"/>
      <c r="GFA52" s="5"/>
      <c r="GFB52" s="5"/>
      <c r="GFC52" s="5"/>
      <c r="GFD52" s="5"/>
      <c r="GFE52" s="5"/>
      <c r="GFF52" s="5"/>
      <c r="GFG52" s="5"/>
      <c r="GFH52" s="5"/>
      <c r="GFI52" s="5"/>
      <c r="GFJ52" s="5"/>
      <c r="GFK52" s="5"/>
      <c r="GFL52" s="5"/>
      <c r="GFM52" s="5"/>
      <c r="GFN52" s="5"/>
      <c r="GFO52" s="5"/>
      <c r="GFP52" s="5"/>
      <c r="GFQ52" s="5"/>
      <c r="GFR52" s="5"/>
      <c r="GFS52" s="5"/>
      <c r="GFT52" s="5"/>
      <c r="GFU52" s="5"/>
      <c r="GFV52" s="5"/>
      <c r="GFW52" s="5"/>
      <c r="GFX52" s="5"/>
      <c r="GFY52" s="5"/>
      <c r="GFZ52" s="5"/>
      <c r="GGA52" s="5"/>
      <c r="GGB52" s="5"/>
      <c r="GGC52" s="5"/>
      <c r="GGD52" s="5"/>
      <c r="GGE52" s="5"/>
      <c r="GGF52" s="5"/>
      <c r="GGG52" s="5"/>
      <c r="GGH52" s="5"/>
      <c r="GGI52" s="5"/>
      <c r="GGJ52" s="5"/>
      <c r="GGK52" s="5"/>
      <c r="GGL52" s="5"/>
      <c r="GGM52" s="5"/>
      <c r="GGN52" s="5"/>
      <c r="GGO52" s="5"/>
      <c r="GGP52" s="5"/>
      <c r="GGQ52" s="5"/>
      <c r="GGR52" s="5"/>
      <c r="GGS52" s="5"/>
      <c r="GGT52" s="5"/>
      <c r="GGU52" s="5"/>
      <c r="GGV52" s="5"/>
      <c r="GGW52" s="5"/>
      <c r="GGX52" s="5"/>
      <c r="GGY52" s="5"/>
      <c r="GGZ52" s="5"/>
      <c r="GHA52" s="5"/>
      <c r="GHB52" s="5"/>
      <c r="GHC52" s="5"/>
      <c r="GHD52" s="5"/>
      <c r="GHE52" s="5"/>
      <c r="GHF52" s="5"/>
      <c r="GHG52" s="5"/>
      <c r="GHH52" s="5"/>
      <c r="GHI52" s="5"/>
      <c r="GHJ52" s="5"/>
      <c r="GHK52" s="5"/>
      <c r="GHL52" s="5"/>
      <c r="GHM52" s="5"/>
      <c r="GHN52" s="5"/>
      <c r="GHO52" s="5"/>
      <c r="GHP52" s="5"/>
      <c r="GHQ52" s="5"/>
      <c r="GHR52" s="5"/>
      <c r="GHS52" s="5"/>
      <c r="GHT52" s="5"/>
      <c r="GHU52" s="5"/>
      <c r="GHV52" s="5"/>
      <c r="GHW52" s="5"/>
      <c r="GHX52" s="5"/>
      <c r="GHY52" s="5"/>
      <c r="GHZ52" s="5"/>
      <c r="GIA52" s="5"/>
      <c r="GIB52" s="5"/>
      <c r="GIC52" s="5"/>
      <c r="GID52" s="5"/>
      <c r="GIE52" s="5"/>
      <c r="GIF52" s="5"/>
      <c r="GIG52" s="5"/>
      <c r="GIH52" s="5"/>
      <c r="GII52" s="5"/>
      <c r="GIJ52" s="5"/>
      <c r="GIK52" s="5"/>
      <c r="GIL52" s="5"/>
      <c r="GIM52" s="5"/>
      <c r="GIN52" s="5"/>
      <c r="GIO52" s="5"/>
      <c r="GIP52" s="5"/>
      <c r="GIQ52" s="5"/>
      <c r="GIR52" s="5"/>
      <c r="GIS52" s="5"/>
      <c r="GIT52" s="5"/>
      <c r="GIU52" s="5"/>
      <c r="GIV52" s="5"/>
      <c r="GIW52" s="5"/>
      <c r="GIX52" s="5"/>
      <c r="GIY52" s="5"/>
      <c r="GIZ52" s="5"/>
      <c r="GJA52" s="5"/>
      <c r="GJB52" s="5"/>
      <c r="GJC52" s="5"/>
      <c r="GJD52" s="5"/>
      <c r="GJE52" s="5"/>
      <c r="GJF52" s="5"/>
      <c r="GJG52" s="5"/>
      <c r="GJH52" s="5"/>
      <c r="GJI52" s="5"/>
      <c r="GJJ52" s="5"/>
      <c r="GJK52" s="5"/>
      <c r="GJL52" s="5"/>
      <c r="GJM52" s="5"/>
      <c r="GJN52" s="5"/>
      <c r="GJO52" s="5"/>
      <c r="GJP52" s="5"/>
      <c r="GJQ52" s="5"/>
      <c r="GJR52" s="5"/>
      <c r="GJS52" s="5"/>
      <c r="GJT52" s="5"/>
      <c r="GJU52" s="5"/>
      <c r="GJV52" s="5"/>
      <c r="GJW52" s="5"/>
      <c r="GJX52" s="5"/>
      <c r="GJY52" s="5"/>
      <c r="GJZ52" s="5"/>
      <c r="GKA52" s="5"/>
      <c r="GKB52" s="5"/>
      <c r="GKC52" s="5"/>
      <c r="GKD52" s="5"/>
      <c r="GKE52" s="5"/>
      <c r="GKF52" s="5"/>
      <c r="GKG52" s="5"/>
      <c r="GKH52" s="5"/>
      <c r="GKI52" s="5"/>
      <c r="GKJ52" s="5"/>
      <c r="GKK52" s="5"/>
      <c r="GKL52" s="5"/>
      <c r="GKM52" s="5"/>
      <c r="GKN52" s="5"/>
      <c r="GKO52" s="5"/>
      <c r="GKP52" s="5"/>
      <c r="GKQ52" s="5"/>
      <c r="GKR52" s="5"/>
      <c r="GKS52" s="5"/>
      <c r="GKT52" s="5"/>
      <c r="GKU52" s="5"/>
      <c r="GKV52" s="5"/>
      <c r="GKW52" s="5"/>
      <c r="GKX52" s="5"/>
      <c r="GKY52" s="5"/>
      <c r="GKZ52" s="5"/>
      <c r="GLA52" s="5"/>
      <c r="GLB52" s="5"/>
      <c r="GLC52" s="5"/>
      <c r="GLD52" s="5"/>
      <c r="GLE52" s="5"/>
      <c r="GLF52" s="5"/>
      <c r="GLG52" s="5"/>
      <c r="GLH52" s="5"/>
      <c r="GLI52" s="5"/>
      <c r="GLJ52" s="5"/>
      <c r="GLK52" s="5"/>
      <c r="GLL52" s="5"/>
      <c r="GLM52" s="5"/>
      <c r="GLN52" s="5"/>
      <c r="GLO52" s="5"/>
      <c r="GLP52" s="5"/>
      <c r="GLQ52" s="5"/>
      <c r="GLR52" s="5"/>
      <c r="GLS52" s="5"/>
      <c r="GLT52" s="5"/>
      <c r="GLU52" s="5"/>
      <c r="GLV52" s="5"/>
      <c r="GLW52" s="5"/>
      <c r="GLX52" s="5"/>
      <c r="GLY52" s="5"/>
      <c r="GLZ52" s="5"/>
      <c r="GMA52" s="5"/>
      <c r="GMB52" s="5"/>
      <c r="GMC52" s="5"/>
      <c r="GMD52" s="5"/>
      <c r="GME52" s="5"/>
      <c r="GMF52" s="5"/>
      <c r="GMG52" s="5"/>
      <c r="GMH52" s="5"/>
      <c r="GMI52" s="5"/>
      <c r="GMJ52" s="5"/>
      <c r="GMK52" s="5"/>
      <c r="GML52" s="5"/>
      <c r="GMM52" s="5"/>
      <c r="GMN52" s="5"/>
      <c r="GMO52" s="5"/>
      <c r="GMP52" s="5"/>
      <c r="GMQ52" s="5"/>
      <c r="GMR52" s="5"/>
      <c r="GMS52" s="5"/>
      <c r="GMT52" s="5"/>
      <c r="GMU52" s="5"/>
      <c r="GMV52" s="5"/>
      <c r="GMW52" s="5"/>
      <c r="GMX52" s="5"/>
      <c r="GMY52" s="5"/>
      <c r="GMZ52" s="5"/>
      <c r="GNA52" s="5"/>
      <c r="GNB52" s="5"/>
      <c r="GNC52" s="5"/>
      <c r="GND52" s="5"/>
      <c r="GNE52" s="5"/>
      <c r="GNF52" s="5"/>
      <c r="GNG52" s="5"/>
      <c r="GNH52" s="5"/>
      <c r="GNI52" s="5"/>
      <c r="GNJ52" s="5"/>
      <c r="GNK52" s="5"/>
      <c r="GNL52" s="5"/>
      <c r="GNM52" s="5"/>
      <c r="GNN52" s="5"/>
      <c r="GNO52" s="5"/>
      <c r="GNP52" s="5"/>
      <c r="GNQ52" s="5"/>
      <c r="GNR52" s="5"/>
      <c r="GNS52" s="5"/>
      <c r="GNT52" s="5"/>
      <c r="GNU52" s="5"/>
      <c r="GNV52" s="5"/>
      <c r="GNW52" s="5"/>
      <c r="GNX52" s="5"/>
      <c r="GNY52" s="5"/>
      <c r="GNZ52" s="5"/>
      <c r="GOA52" s="5"/>
      <c r="GOB52" s="5"/>
      <c r="GOC52" s="5"/>
      <c r="GOD52" s="5"/>
      <c r="GOE52" s="5"/>
      <c r="GOF52" s="5"/>
      <c r="GOG52" s="5"/>
      <c r="GOH52" s="5"/>
      <c r="GOI52" s="5"/>
      <c r="GOJ52" s="5"/>
      <c r="GOK52" s="5"/>
      <c r="GOL52" s="5"/>
      <c r="GOM52" s="5"/>
      <c r="GON52" s="5"/>
      <c r="GOO52" s="5"/>
      <c r="GOP52" s="5"/>
      <c r="GOQ52" s="5"/>
      <c r="GOR52" s="5"/>
      <c r="GOS52" s="5"/>
      <c r="GOT52" s="5"/>
      <c r="GOU52" s="5"/>
      <c r="GOV52" s="5"/>
      <c r="GOW52" s="5"/>
      <c r="GOX52" s="5"/>
      <c r="GOY52" s="5"/>
      <c r="GOZ52" s="5"/>
      <c r="GPA52" s="5"/>
      <c r="GPB52" s="5"/>
      <c r="GPC52" s="5"/>
      <c r="GPD52" s="5"/>
      <c r="GPE52" s="5"/>
      <c r="GPF52" s="5"/>
      <c r="GPG52" s="5"/>
      <c r="GPH52" s="5"/>
      <c r="GPI52" s="5"/>
      <c r="GPJ52" s="5"/>
      <c r="GPK52" s="5"/>
      <c r="GPL52" s="5"/>
      <c r="GPM52" s="5"/>
      <c r="GPN52" s="5"/>
      <c r="GPO52" s="5"/>
      <c r="GPP52" s="5"/>
      <c r="GPQ52" s="5"/>
      <c r="GPR52" s="5"/>
      <c r="GPS52" s="5"/>
      <c r="GPT52" s="5"/>
      <c r="GPU52" s="5"/>
      <c r="GPV52" s="5"/>
      <c r="GPW52" s="5"/>
      <c r="GPX52" s="5"/>
      <c r="GPY52" s="5"/>
      <c r="GPZ52" s="5"/>
      <c r="GQA52" s="5"/>
      <c r="GQB52" s="5"/>
      <c r="GQC52" s="5"/>
      <c r="GQD52" s="5"/>
      <c r="GQE52" s="5"/>
      <c r="GQF52" s="5"/>
      <c r="GQG52" s="5"/>
      <c r="GQH52" s="5"/>
      <c r="GQI52" s="5"/>
      <c r="GQJ52" s="5"/>
      <c r="GQK52" s="5"/>
      <c r="GQL52" s="5"/>
      <c r="GQM52" s="5"/>
      <c r="GQN52" s="5"/>
      <c r="GQO52" s="5"/>
      <c r="GQP52" s="5"/>
      <c r="GQQ52" s="5"/>
      <c r="GQR52" s="5"/>
      <c r="GQS52" s="5"/>
      <c r="GQT52" s="5"/>
      <c r="GQU52" s="5"/>
      <c r="GQV52" s="5"/>
      <c r="GQW52" s="5"/>
      <c r="GQX52" s="5"/>
      <c r="GQY52" s="5"/>
      <c r="GQZ52" s="5"/>
      <c r="GRA52" s="5"/>
      <c r="GRB52" s="5"/>
      <c r="GRC52" s="5"/>
      <c r="GRD52" s="5"/>
      <c r="GRE52" s="5"/>
      <c r="GRF52" s="5"/>
      <c r="GRG52" s="5"/>
      <c r="GRH52" s="5"/>
      <c r="GRI52" s="5"/>
      <c r="GRJ52" s="5"/>
      <c r="GRK52" s="5"/>
      <c r="GRL52" s="5"/>
      <c r="GRM52" s="5"/>
      <c r="GRN52" s="5"/>
      <c r="GRO52" s="5"/>
      <c r="GRP52" s="5"/>
      <c r="GRQ52" s="5"/>
      <c r="GRR52" s="5"/>
      <c r="GRS52" s="5"/>
      <c r="GRT52" s="5"/>
      <c r="GRU52" s="5"/>
      <c r="GRV52" s="5"/>
      <c r="GRW52" s="5"/>
      <c r="GRX52" s="5"/>
      <c r="GRY52" s="5"/>
      <c r="GRZ52" s="5"/>
      <c r="GSA52" s="5"/>
      <c r="GSB52" s="5"/>
      <c r="GSC52" s="5"/>
      <c r="GSD52" s="5"/>
      <c r="GSE52" s="5"/>
      <c r="GSF52" s="5"/>
      <c r="GSG52" s="5"/>
      <c r="GSH52" s="5"/>
      <c r="GSI52" s="5"/>
      <c r="GSJ52" s="5"/>
      <c r="GSK52" s="5"/>
      <c r="GSL52" s="5"/>
      <c r="GSM52" s="5"/>
      <c r="GSN52" s="5"/>
      <c r="GSO52" s="5"/>
      <c r="GSP52" s="5"/>
      <c r="GSQ52" s="5"/>
      <c r="GSR52" s="5"/>
      <c r="GSS52" s="5"/>
      <c r="GST52" s="5"/>
      <c r="GSU52" s="5"/>
      <c r="GSV52" s="5"/>
      <c r="GSW52" s="5"/>
      <c r="GSX52" s="5"/>
      <c r="GSY52" s="5"/>
      <c r="GSZ52" s="5"/>
      <c r="GTA52" s="5"/>
      <c r="GTB52" s="5"/>
      <c r="GTC52" s="5"/>
      <c r="GTD52" s="5"/>
      <c r="GTE52" s="5"/>
      <c r="GTF52" s="5"/>
      <c r="GTG52" s="5"/>
      <c r="GTH52" s="5"/>
      <c r="GTI52" s="5"/>
      <c r="GTJ52" s="5"/>
      <c r="GTK52" s="5"/>
      <c r="GTL52" s="5"/>
      <c r="GTM52" s="5"/>
      <c r="GTN52" s="5"/>
      <c r="GTO52" s="5"/>
      <c r="GTP52" s="5"/>
      <c r="GTQ52" s="5"/>
      <c r="GTR52" s="5"/>
      <c r="GTS52" s="5"/>
      <c r="GTT52" s="5"/>
      <c r="GTU52" s="5"/>
      <c r="GTV52" s="5"/>
      <c r="GTW52" s="5"/>
      <c r="GTX52" s="5"/>
      <c r="GTY52" s="5"/>
      <c r="GTZ52" s="5"/>
      <c r="GUA52" s="5"/>
      <c r="GUB52" s="5"/>
      <c r="GUC52" s="5"/>
      <c r="GUD52" s="5"/>
      <c r="GUE52" s="5"/>
      <c r="GUF52" s="5"/>
      <c r="GUG52" s="5"/>
      <c r="GUH52" s="5"/>
      <c r="GUI52" s="5"/>
      <c r="GUJ52" s="5"/>
      <c r="GUK52" s="5"/>
      <c r="GUL52" s="5"/>
      <c r="GUM52" s="5"/>
      <c r="GUN52" s="5"/>
      <c r="GUO52" s="5"/>
      <c r="GUP52" s="5"/>
      <c r="GUQ52" s="5"/>
      <c r="GUR52" s="5"/>
      <c r="GUS52" s="5"/>
      <c r="GUT52" s="5"/>
      <c r="GUU52" s="5"/>
      <c r="GUV52" s="5"/>
      <c r="GUW52" s="5"/>
      <c r="GUX52" s="5"/>
      <c r="GUY52" s="5"/>
      <c r="GUZ52" s="5"/>
      <c r="GVA52" s="5"/>
      <c r="GVB52" s="5"/>
      <c r="GVC52" s="5"/>
      <c r="GVD52" s="5"/>
      <c r="GVE52" s="5"/>
      <c r="GVF52" s="5"/>
      <c r="GVG52" s="5"/>
      <c r="GVH52" s="5"/>
      <c r="GVI52" s="5"/>
      <c r="GVJ52" s="5"/>
      <c r="GVK52" s="5"/>
      <c r="GVL52" s="5"/>
      <c r="GVM52" s="5"/>
      <c r="GVN52" s="5"/>
      <c r="GVO52" s="5"/>
      <c r="GVP52" s="5"/>
      <c r="GVQ52" s="5"/>
      <c r="GVR52" s="5"/>
      <c r="GVS52" s="5"/>
      <c r="GVT52" s="5"/>
      <c r="GVU52" s="5"/>
      <c r="GVV52" s="5"/>
      <c r="GVW52" s="5"/>
      <c r="GVX52" s="5"/>
      <c r="GVY52" s="5"/>
      <c r="GVZ52" s="5"/>
      <c r="GWA52" s="5"/>
      <c r="GWB52" s="5"/>
      <c r="GWC52" s="5"/>
      <c r="GWD52" s="5"/>
      <c r="GWE52" s="5"/>
      <c r="GWF52" s="5"/>
      <c r="GWG52" s="5"/>
      <c r="GWH52" s="5"/>
      <c r="GWI52" s="5"/>
      <c r="GWJ52" s="5"/>
      <c r="GWK52" s="5"/>
      <c r="GWL52" s="5"/>
      <c r="GWM52" s="5"/>
      <c r="GWN52" s="5"/>
      <c r="GWO52" s="5"/>
      <c r="GWP52" s="5"/>
      <c r="GWQ52" s="5"/>
      <c r="GWR52" s="5"/>
      <c r="GWS52" s="5"/>
      <c r="GWT52" s="5"/>
      <c r="GWU52" s="5"/>
      <c r="GWV52" s="5"/>
      <c r="GWW52" s="5"/>
      <c r="GWX52" s="5"/>
      <c r="GWY52" s="5"/>
      <c r="GWZ52" s="5"/>
      <c r="GXA52" s="5"/>
      <c r="GXB52" s="5"/>
      <c r="GXC52" s="5"/>
      <c r="GXD52" s="5"/>
      <c r="GXE52" s="5"/>
      <c r="GXF52" s="5"/>
      <c r="GXG52" s="5"/>
      <c r="GXH52" s="5"/>
      <c r="GXI52" s="5"/>
      <c r="GXJ52" s="5"/>
      <c r="GXK52" s="5"/>
      <c r="GXL52" s="5"/>
      <c r="GXM52" s="5"/>
      <c r="GXN52" s="5"/>
      <c r="GXO52" s="5"/>
      <c r="GXP52" s="5"/>
      <c r="GXQ52" s="5"/>
      <c r="GXR52" s="5"/>
      <c r="GXS52" s="5"/>
      <c r="GXT52" s="5"/>
      <c r="GXU52" s="5"/>
      <c r="GXV52" s="5"/>
      <c r="GXW52" s="5"/>
      <c r="GXX52" s="5"/>
      <c r="GXY52" s="5"/>
      <c r="GXZ52" s="5"/>
      <c r="GYA52" s="5"/>
      <c r="GYB52" s="5"/>
      <c r="GYC52" s="5"/>
      <c r="GYD52" s="5"/>
      <c r="GYE52" s="5"/>
      <c r="GYF52" s="5"/>
      <c r="GYG52" s="5"/>
      <c r="GYH52" s="5"/>
      <c r="GYI52" s="5"/>
      <c r="GYJ52" s="5"/>
      <c r="GYK52" s="5"/>
      <c r="GYL52" s="5"/>
      <c r="GYM52" s="5"/>
      <c r="GYN52" s="5"/>
      <c r="GYO52" s="5"/>
      <c r="GYP52" s="5"/>
      <c r="GYQ52" s="5"/>
      <c r="GYR52" s="5"/>
      <c r="GYS52" s="5"/>
      <c r="GYT52" s="5"/>
      <c r="GYU52" s="5"/>
      <c r="GYV52" s="5"/>
      <c r="GYW52" s="5"/>
      <c r="GYX52" s="5"/>
      <c r="GYY52" s="5"/>
      <c r="GYZ52" s="5"/>
      <c r="GZA52" s="5"/>
      <c r="GZB52" s="5"/>
      <c r="GZC52" s="5"/>
      <c r="GZD52" s="5"/>
      <c r="GZE52" s="5"/>
      <c r="GZF52" s="5"/>
      <c r="GZG52" s="5"/>
      <c r="GZH52" s="5"/>
      <c r="GZI52" s="5"/>
      <c r="GZJ52" s="5"/>
      <c r="GZK52" s="5"/>
      <c r="GZL52" s="5"/>
      <c r="GZM52" s="5"/>
      <c r="GZN52" s="5"/>
      <c r="GZO52" s="5"/>
      <c r="GZP52" s="5"/>
      <c r="GZQ52" s="5"/>
      <c r="GZR52" s="5"/>
      <c r="GZS52" s="5"/>
      <c r="GZT52" s="5"/>
      <c r="GZU52" s="5"/>
      <c r="GZV52" s="5"/>
      <c r="GZW52" s="5"/>
      <c r="GZX52" s="5"/>
      <c r="GZY52" s="5"/>
      <c r="GZZ52" s="5"/>
      <c r="HAA52" s="5"/>
      <c r="HAB52" s="5"/>
      <c r="HAC52" s="5"/>
      <c r="HAD52" s="5"/>
      <c r="HAE52" s="5"/>
      <c r="HAF52" s="5"/>
      <c r="HAG52" s="5"/>
      <c r="HAH52" s="5"/>
      <c r="HAI52" s="5"/>
      <c r="HAJ52" s="5"/>
      <c r="HAK52" s="5"/>
      <c r="HAL52" s="5"/>
      <c r="HAM52" s="5"/>
      <c r="HAN52" s="5"/>
      <c r="HAO52" s="5"/>
      <c r="HAP52" s="5"/>
      <c r="HAQ52" s="5"/>
      <c r="HAR52" s="5"/>
      <c r="HAS52" s="5"/>
      <c r="HAT52" s="5"/>
      <c r="HAU52" s="5"/>
      <c r="HAV52" s="5"/>
      <c r="HAW52" s="5"/>
      <c r="HAX52" s="5"/>
      <c r="HAY52" s="5"/>
      <c r="HAZ52" s="5"/>
      <c r="HBA52" s="5"/>
      <c r="HBB52" s="5"/>
      <c r="HBC52" s="5"/>
      <c r="HBD52" s="5"/>
      <c r="HBE52" s="5"/>
      <c r="HBF52" s="5"/>
      <c r="HBG52" s="5"/>
      <c r="HBH52" s="5"/>
      <c r="HBI52" s="5"/>
      <c r="HBJ52" s="5"/>
      <c r="HBK52" s="5"/>
      <c r="HBL52" s="5"/>
      <c r="HBM52" s="5"/>
      <c r="HBN52" s="5"/>
      <c r="HBO52" s="5"/>
      <c r="HBP52" s="5"/>
      <c r="HBQ52" s="5"/>
      <c r="HBR52" s="5"/>
      <c r="HBS52" s="5"/>
      <c r="HBT52" s="5"/>
      <c r="HBU52" s="5"/>
      <c r="HBV52" s="5"/>
      <c r="HBW52" s="5"/>
      <c r="HBX52" s="5"/>
      <c r="HBY52" s="5"/>
      <c r="HBZ52" s="5"/>
      <c r="HCA52" s="5"/>
      <c r="HCB52" s="5"/>
      <c r="HCC52" s="5"/>
      <c r="HCD52" s="5"/>
      <c r="HCE52" s="5"/>
      <c r="HCF52" s="5"/>
      <c r="HCG52" s="5"/>
      <c r="HCH52" s="5"/>
      <c r="HCI52" s="5"/>
      <c r="HCJ52" s="5"/>
      <c r="HCK52" s="5"/>
      <c r="HCL52" s="5"/>
      <c r="HCM52" s="5"/>
      <c r="HCN52" s="5"/>
      <c r="HCO52" s="5"/>
      <c r="HCP52" s="5"/>
      <c r="HCQ52" s="5"/>
      <c r="HCR52" s="5"/>
      <c r="HCS52" s="5"/>
      <c r="HCT52" s="5"/>
      <c r="HCU52" s="5"/>
      <c r="HCV52" s="5"/>
      <c r="HCW52" s="5"/>
      <c r="HCX52" s="5"/>
      <c r="HCY52" s="5"/>
      <c r="HCZ52" s="5"/>
      <c r="HDA52" s="5"/>
      <c r="HDB52" s="5"/>
      <c r="HDC52" s="5"/>
      <c r="HDD52" s="5"/>
      <c r="HDE52" s="5"/>
      <c r="HDF52" s="5"/>
      <c r="HDG52" s="5"/>
      <c r="HDH52" s="5"/>
      <c r="HDI52" s="5"/>
      <c r="HDJ52" s="5"/>
      <c r="HDK52" s="5"/>
      <c r="HDL52" s="5"/>
      <c r="HDM52" s="5"/>
      <c r="HDN52" s="5"/>
      <c r="HDO52" s="5"/>
      <c r="HDP52" s="5"/>
      <c r="HDQ52" s="5"/>
      <c r="HDR52" s="5"/>
      <c r="HDS52" s="5"/>
      <c r="HDT52" s="5"/>
      <c r="HDU52" s="5"/>
      <c r="HDV52" s="5"/>
      <c r="HDW52" s="5"/>
      <c r="HDX52" s="5"/>
      <c r="HDY52" s="5"/>
      <c r="HDZ52" s="5"/>
      <c r="HEA52" s="5"/>
      <c r="HEB52" s="5"/>
      <c r="HEC52" s="5"/>
      <c r="HED52" s="5"/>
      <c r="HEE52" s="5"/>
      <c r="HEF52" s="5"/>
      <c r="HEG52" s="5"/>
      <c r="HEH52" s="5"/>
      <c r="HEI52" s="5"/>
      <c r="HEJ52" s="5"/>
      <c r="HEK52" s="5"/>
      <c r="HEL52" s="5"/>
      <c r="HEM52" s="5"/>
      <c r="HEN52" s="5"/>
      <c r="HEO52" s="5"/>
      <c r="HEP52" s="5"/>
      <c r="HEQ52" s="5"/>
      <c r="HER52" s="5"/>
      <c r="HES52" s="5"/>
      <c r="HET52" s="5"/>
      <c r="HEU52" s="5"/>
      <c r="HEV52" s="5"/>
      <c r="HEW52" s="5"/>
      <c r="HEX52" s="5"/>
      <c r="HEY52" s="5"/>
      <c r="HEZ52" s="5"/>
      <c r="HFA52" s="5"/>
      <c r="HFB52" s="5"/>
      <c r="HFC52" s="5"/>
      <c r="HFD52" s="5"/>
      <c r="HFE52" s="5"/>
      <c r="HFF52" s="5"/>
      <c r="HFG52" s="5"/>
      <c r="HFH52" s="5"/>
      <c r="HFI52" s="5"/>
      <c r="HFJ52" s="5"/>
      <c r="HFK52" s="5"/>
      <c r="HFL52" s="5"/>
      <c r="HFM52" s="5"/>
      <c r="HFN52" s="5"/>
      <c r="HFO52" s="5"/>
      <c r="HFP52" s="5"/>
      <c r="HFQ52" s="5"/>
      <c r="HFR52" s="5"/>
      <c r="HFS52" s="5"/>
      <c r="HFT52" s="5"/>
      <c r="HFU52" s="5"/>
      <c r="HFV52" s="5"/>
      <c r="HFW52" s="5"/>
      <c r="HFX52" s="5"/>
      <c r="HFY52" s="5"/>
      <c r="HFZ52" s="5"/>
      <c r="HGA52" s="5"/>
      <c r="HGB52" s="5"/>
      <c r="HGC52" s="5"/>
      <c r="HGD52" s="5"/>
      <c r="HGE52" s="5"/>
      <c r="HGF52" s="5"/>
      <c r="HGG52" s="5"/>
      <c r="HGH52" s="5"/>
      <c r="HGI52" s="5"/>
      <c r="HGJ52" s="5"/>
      <c r="HGK52" s="5"/>
      <c r="HGL52" s="5"/>
      <c r="HGM52" s="5"/>
      <c r="HGN52" s="5"/>
      <c r="HGO52" s="5"/>
      <c r="HGP52" s="5"/>
      <c r="HGQ52" s="5"/>
      <c r="HGR52" s="5"/>
      <c r="HGS52" s="5"/>
      <c r="HGT52" s="5"/>
      <c r="HGU52" s="5"/>
      <c r="HGV52" s="5"/>
      <c r="HGW52" s="5"/>
      <c r="HGX52" s="5"/>
      <c r="HGY52" s="5"/>
      <c r="HGZ52" s="5"/>
      <c r="HHA52" s="5"/>
      <c r="HHB52" s="5"/>
      <c r="HHC52" s="5"/>
      <c r="HHD52" s="5"/>
      <c r="HHE52" s="5"/>
      <c r="HHF52" s="5"/>
      <c r="HHG52" s="5"/>
      <c r="HHH52" s="5"/>
      <c r="HHI52" s="5"/>
      <c r="HHJ52" s="5"/>
      <c r="HHK52" s="5"/>
      <c r="HHL52" s="5"/>
      <c r="HHM52" s="5"/>
      <c r="HHN52" s="5"/>
      <c r="HHO52" s="5"/>
      <c r="HHP52" s="5"/>
      <c r="HHQ52" s="5"/>
      <c r="HHR52" s="5"/>
      <c r="HHS52" s="5"/>
      <c r="HHT52" s="5"/>
      <c r="HHU52" s="5"/>
      <c r="HHV52" s="5"/>
      <c r="HHW52" s="5"/>
      <c r="HHX52" s="5"/>
      <c r="HHY52" s="5"/>
      <c r="HHZ52" s="5"/>
      <c r="HIA52" s="5"/>
      <c r="HIB52" s="5"/>
      <c r="HIC52" s="5"/>
      <c r="HID52" s="5"/>
      <c r="HIE52" s="5"/>
      <c r="HIF52" s="5"/>
      <c r="HIG52" s="5"/>
      <c r="HIH52" s="5"/>
      <c r="HII52" s="5"/>
      <c r="HIJ52" s="5"/>
      <c r="HIK52" s="5"/>
      <c r="HIL52" s="5"/>
      <c r="HIM52" s="5"/>
      <c r="HIN52" s="5"/>
      <c r="HIO52" s="5"/>
      <c r="HIP52" s="5"/>
      <c r="HIQ52" s="5"/>
      <c r="HIR52" s="5"/>
      <c r="HIS52" s="5"/>
      <c r="HIT52" s="5"/>
      <c r="HIU52" s="5"/>
      <c r="HIV52" s="5"/>
      <c r="HIW52" s="5"/>
      <c r="HIX52" s="5"/>
      <c r="HIY52" s="5"/>
      <c r="HIZ52" s="5"/>
      <c r="HJA52" s="5"/>
      <c r="HJB52" s="5"/>
      <c r="HJC52" s="5"/>
      <c r="HJD52" s="5"/>
      <c r="HJE52" s="5"/>
      <c r="HJF52" s="5"/>
      <c r="HJG52" s="5"/>
      <c r="HJH52" s="5"/>
      <c r="HJI52" s="5"/>
      <c r="HJJ52" s="5"/>
      <c r="HJK52" s="5"/>
      <c r="HJL52" s="5"/>
      <c r="HJM52" s="5"/>
      <c r="HJN52" s="5"/>
      <c r="HJO52" s="5"/>
      <c r="HJP52" s="5"/>
      <c r="HJQ52" s="5"/>
      <c r="HJR52" s="5"/>
      <c r="HJS52" s="5"/>
      <c r="HJT52" s="5"/>
      <c r="HJU52" s="5"/>
      <c r="HJV52" s="5"/>
      <c r="HJW52" s="5"/>
      <c r="HJX52" s="5"/>
      <c r="HJY52" s="5"/>
      <c r="HJZ52" s="5"/>
      <c r="HKA52" s="5"/>
      <c r="HKB52" s="5"/>
      <c r="HKC52" s="5"/>
      <c r="HKD52" s="5"/>
      <c r="HKE52" s="5"/>
      <c r="HKF52" s="5"/>
      <c r="HKG52" s="5"/>
      <c r="HKH52" s="5"/>
      <c r="HKI52" s="5"/>
      <c r="HKJ52" s="5"/>
      <c r="HKK52" s="5"/>
      <c r="HKL52" s="5"/>
      <c r="HKM52" s="5"/>
      <c r="HKN52" s="5"/>
      <c r="HKO52" s="5"/>
      <c r="HKP52" s="5"/>
      <c r="HKQ52" s="5"/>
      <c r="HKR52" s="5"/>
      <c r="HKS52" s="5"/>
      <c r="HKT52" s="5"/>
      <c r="HKU52" s="5"/>
      <c r="HKV52" s="5"/>
      <c r="HKW52" s="5"/>
      <c r="HKX52" s="5"/>
      <c r="HKY52" s="5"/>
      <c r="HKZ52" s="5"/>
      <c r="HLA52" s="5"/>
      <c r="HLB52" s="5"/>
      <c r="HLC52" s="5"/>
      <c r="HLD52" s="5"/>
      <c r="HLE52" s="5"/>
      <c r="HLF52" s="5"/>
      <c r="HLG52" s="5"/>
      <c r="HLH52" s="5"/>
      <c r="HLI52" s="5"/>
      <c r="HLJ52" s="5"/>
      <c r="HLK52" s="5"/>
      <c r="HLL52" s="5"/>
      <c r="HLM52" s="5"/>
      <c r="HLN52" s="5"/>
      <c r="HLO52" s="5"/>
      <c r="HLP52" s="5"/>
      <c r="HLQ52" s="5"/>
      <c r="HLR52" s="5"/>
      <c r="HLS52" s="5"/>
      <c r="HLT52" s="5"/>
      <c r="HLU52" s="5"/>
      <c r="HLV52" s="5"/>
      <c r="HLW52" s="5"/>
      <c r="HLX52" s="5"/>
      <c r="HLY52" s="5"/>
      <c r="HLZ52" s="5"/>
      <c r="HMA52" s="5"/>
      <c r="HMB52" s="5"/>
      <c r="HMC52" s="5"/>
      <c r="HMD52" s="5"/>
      <c r="HME52" s="5"/>
      <c r="HMF52" s="5"/>
      <c r="HMG52" s="5"/>
      <c r="HMH52" s="5"/>
      <c r="HMI52" s="5"/>
      <c r="HMJ52" s="5"/>
      <c r="HMK52" s="5"/>
      <c r="HML52" s="5"/>
      <c r="HMM52" s="5"/>
      <c r="HMN52" s="5"/>
      <c r="HMO52" s="5"/>
      <c r="HMP52" s="5"/>
      <c r="HMQ52" s="5"/>
      <c r="HMR52" s="5"/>
      <c r="HMS52" s="5"/>
      <c r="HMT52" s="5"/>
      <c r="HMU52" s="5"/>
      <c r="HMV52" s="5"/>
      <c r="HMW52" s="5"/>
      <c r="HMX52" s="5"/>
      <c r="HMY52" s="5"/>
      <c r="HMZ52" s="5"/>
      <c r="HNA52" s="5"/>
      <c r="HNB52" s="5"/>
      <c r="HNC52" s="5"/>
      <c r="HND52" s="5"/>
      <c r="HNE52" s="5"/>
      <c r="HNF52" s="5"/>
      <c r="HNG52" s="5"/>
      <c r="HNH52" s="5"/>
      <c r="HNI52" s="5"/>
      <c r="HNJ52" s="5"/>
      <c r="HNK52" s="5"/>
      <c r="HNL52" s="5"/>
      <c r="HNM52" s="5"/>
      <c r="HNN52" s="5"/>
      <c r="HNO52" s="5"/>
      <c r="HNP52" s="5"/>
      <c r="HNQ52" s="5"/>
      <c r="HNR52" s="5"/>
      <c r="HNS52" s="5"/>
      <c r="HNT52" s="5"/>
      <c r="HNU52" s="5"/>
      <c r="HNV52" s="5"/>
      <c r="HNW52" s="5"/>
      <c r="HNX52" s="5"/>
      <c r="HNY52" s="5"/>
      <c r="HNZ52" s="5"/>
      <c r="HOA52" s="5"/>
      <c r="HOB52" s="5"/>
      <c r="HOC52" s="5"/>
      <c r="HOD52" s="5"/>
      <c r="HOE52" s="5"/>
      <c r="HOF52" s="5"/>
      <c r="HOG52" s="5"/>
      <c r="HOH52" s="5"/>
      <c r="HOI52" s="5"/>
      <c r="HOJ52" s="5"/>
      <c r="HOK52" s="5"/>
      <c r="HOL52" s="5"/>
      <c r="HOM52" s="5"/>
      <c r="HON52" s="5"/>
      <c r="HOO52" s="5"/>
      <c r="HOP52" s="5"/>
      <c r="HOQ52" s="5"/>
      <c r="HOR52" s="5"/>
      <c r="HOS52" s="5"/>
      <c r="HOT52" s="5"/>
      <c r="HOU52" s="5"/>
      <c r="HOV52" s="5"/>
      <c r="HOW52" s="5"/>
      <c r="HOX52" s="5"/>
      <c r="HOY52" s="5"/>
      <c r="HOZ52" s="5"/>
      <c r="HPA52" s="5"/>
      <c r="HPB52" s="5"/>
      <c r="HPC52" s="5"/>
      <c r="HPD52" s="5"/>
      <c r="HPE52" s="5"/>
      <c r="HPF52" s="5"/>
      <c r="HPG52" s="5"/>
      <c r="HPH52" s="5"/>
      <c r="HPI52" s="5"/>
      <c r="HPJ52" s="5"/>
      <c r="HPK52" s="5"/>
      <c r="HPL52" s="5"/>
      <c r="HPM52" s="5"/>
      <c r="HPN52" s="5"/>
      <c r="HPO52" s="5"/>
      <c r="HPP52" s="5"/>
      <c r="HPQ52" s="5"/>
      <c r="HPR52" s="5"/>
      <c r="HPS52" s="5"/>
      <c r="HPT52" s="5"/>
      <c r="HPU52" s="5"/>
      <c r="HPV52" s="5"/>
      <c r="HPW52" s="5"/>
      <c r="HPX52" s="5"/>
      <c r="HPY52" s="5"/>
      <c r="HPZ52" s="5"/>
      <c r="HQA52" s="5"/>
      <c r="HQB52" s="5"/>
      <c r="HQC52" s="5"/>
      <c r="HQD52" s="5"/>
      <c r="HQE52" s="5"/>
      <c r="HQF52" s="5"/>
      <c r="HQG52" s="5"/>
      <c r="HQH52" s="5"/>
      <c r="HQI52" s="5"/>
      <c r="HQJ52" s="5"/>
      <c r="HQK52" s="5"/>
      <c r="HQL52" s="5"/>
      <c r="HQM52" s="5"/>
      <c r="HQN52" s="5"/>
      <c r="HQO52" s="5"/>
      <c r="HQP52" s="5"/>
      <c r="HQQ52" s="5"/>
      <c r="HQR52" s="5"/>
      <c r="HQS52" s="5"/>
      <c r="HQT52" s="5"/>
      <c r="HQU52" s="5"/>
      <c r="HQV52" s="5"/>
      <c r="HQW52" s="5"/>
      <c r="HQX52" s="5"/>
      <c r="HQY52" s="5"/>
      <c r="HQZ52" s="5"/>
      <c r="HRA52" s="5"/>
      <c r="HRB52" s="5"/>
      <c r="HRC52" s="5"/>
      <c r="HRD52" s="5"/>
      <c r="HRE52" s="5"/>
      <c r="HRF52" s="5"/>
      <c r="HRG52" s="5"/>
      <c r="HRH52" s="5"/>
      <c r="HRI52" s="5"/>
      <c r="HRJ52" s="5"/>
      <c r="HRK52" s="5"/>
      <c r="HRL52" s="5"/>
      <c r="HRM52" s="5"/>
      <c r="HRN52" s="5"/>
      <c r="HRO52" s="5"/>
      <c r="HRP52" s="5"/>
      <c r="HRQ52" s="5"/>
      <c r="HRR52" s="5"/>
      <c r="HRS52" s="5"/>
      <c r="HRT52" s="5"/>
      <c r="HRU52" s="5"/>
      <c r="HRV52" s="5"/>
      <c r="HRW52" s="5"/>
      <c r="HRX52" s="5"/>
      <c r="HRY52" s="5"/>
      <c r="HRZ52" s="5"/>
      <c r="HSA52" s="5"/>
      <c r="HSB52" s="5"/>
      <c r="HSC52" s="5"/>
      <c r="HSD52" s="5"/>
      <c r="HSE52" s="5"/>
      <c r="HSF52" s="5"/>
      <c r="HSG52" s="5"/>
      <c r="HSH52" s="5"/>
      <c r="HSI52" s="5"/>
      <c r="HSJ52" s="5"/>
      <c r="HSK52" s="5"/>
      <c r="HSL52" s="5"/>
      <c r="HSM52" s="5"/>
      <c r="HSN52" s="5"/>
      <c r="HSO52" s="5"/>
      <c r="HSP52" s="5"/>
      <c r="HSQ52" s="5"/>
      <c r="HSR52" s="5"/>
      <c r="HSS52" s="5"/>
      <c r="HST52" s="5"/>
      <c r="HSU52" s="5"/>
      <c r="HSV52" s="5"/>
      <c r="HSW52" s="5"/>
      <c r="HSX52" s="5"/>
      <c r="HSY52" s="5"/>
      <c r="HSZ52" s="5"/>
      <c r="HTA52" s="5"/>
      <c r="HTB52" s="5"/>
      <c r="HTC52" s="5"/>
      <c r="HTD52" s="5"/>
      <c r="HTE52" s="5"/>
      <c r="HTF52" s="5"/>
      <c r="HTG52" s="5"/>
      <c r="HTH52" s="5"/>
      <c r="HTI52" s="5"/>
      <c r="HTJ52" s="5"/>
      <c r="HTK52" s="5"/>
      <c r="HTL52" s="5"/>
      <c r="HTM52" s="5"/>
      <c r="HTN52" s="5"/>
      <c r="HTO52" s="5"/>
      <c r="HTP52" s="5"/>
      <c r="HTQ52" s="5"/>
      <c r="HTR52" s="5"/>
      <c r="HTS52" s="5"/>
      <c r="HTT52" s="5"/>
      <c r="HTU52" s="5"/>
      <c r="HTV52" s="5"/>
      <c r="HTW52" s="5"/>
      <c r="HTX52" s="5"/>
      <c r="HTY52" s="5"/>
      <c r="HTZ52" s="5"/>
      <c r="HUA52" s="5"/>
      <c r="HUB52" s="5"/>
      <c r="HUC52" s="5"/>
      <c r="HUD52" s="5"/>
      <c r="HUE52" s="5"/>
      <c r="HUF52" s="5"/>
      <c r="HUG52" s="5"/>
      <c r="HUH52" s="5"/>
      <c r="HUI52" s="5"/>
      <c r="HUJ52" s="5"/>
      <c r="HUK52" s="5"/>
      <c r="HUL52" s="5"/>
      <c r="HUM52" s="5"/>
      <c r="HUN52" s="5"/>
      <c r="HUO52" s="5"/>
      <c r="HUP52" s="5"/>
      <c r="HUQ52" s="5"/>
      <c r="HUR52" s="5"/>
      <c r="HUS52" s="5"/>
      <c r="HUT52" s="5"/>
      <c r="HUU52" s="5"/>
      <c r="HUV52" s="5"/>
      <c r="HUW52" s="5"/>
      <c r="HUX52" s="5"/>
      <c r="HUY52" s="5"/>
      <c r="HUZ52" s="5"/>
      <c r="HVA52" s="5"/>
      <c r="HVB52" s="5"/>
      <c r="HVC52" s="5"/>
      <c r="HVD52" s="5"/>
      <c r="HVE52" s="5"/>
      <c r="HVF52" s="5"/>
      <c r="HVG52" s="5"/>
      <c r="HVH52" s="5"/>
      <c r="HVI52" s="5"/>
      <c r="HVJ52" s="5"/>
      <c r="HVK52" s="5"/>
      <c r="HVL52" s="5"/>
      <c r="HVM52" s="5"/>
      <c r="HVN52" s="5"/>
      <c r="HVO52" s="5"/>
      <c r="HVP52" s="5"/>
      <c r="HVQ52" s="5"/>
      <c r="HVR52" s="5"/>
      <c r="HVS52" s="5"/>
      <c r="HVT52" s="5"/>
      <c r="HVU52" s="5"/>
      <c r="HVV52" s="5"/>
      <c r="HVW52" s="5"/>
      <c r="HVX52" s="5"/>
      <c r="HVY52" s="5"/>
      <c r="HVZ52" s="5"/>
      <c r="HWA52" s="5"/>
      <c r="HWB52" s="5"/>
      <c r="HWC52" s="5"/>
      <c r="HWD52" s="5"/>
      <c r="HWE52" s="5"/>
      <c r="HWF52" s="5"/>
      <c r="HWG52" s="5"/>
      <c r="HWH52" s="5"/>
      <c r="HWI52" s="5"/>
      <c r="HWJ52" s="5"/>
      <c r="HWK52" s="5"/>
      <c r="HWL52" s="5"/>
      <c r="HWM52" s="5"/>
      <c r="HWN52" s="5"/>
      <c r="HWO52" s="5"/>
      <c r="HWP52" s="5"/>
      <c r="HWQ52" s="5"/>
      <c r="HWR52" s="5"/>
      <c r="HWS52" s="5"/>
      <c r="HWT52" s="5"/>
      <c r="HWU52" s="5"/>
      <c r="HWV52" s="5"/>
      <c r="HWW52" s="5"/>
      <c r="HWX52" s="5"/>
      <c r="HWY52" s="5"/>
      <c r="HWZ52" s="5"/>
      <c r="HXA52" s="5"/>
      <c r="HXB52" s="5"/>
      <c r="HXC52" s="5"/>
      <c r="HXD52" s="5"/>
      <c r="HXE52" s="5"/>
      <c r="HXF52" s="5"/>
      <c r="HXG52" s="5"/>
      <c r="HXH52" s="5"/>
      <c r="HXI52" s="5"/>
      <c r="HXJ52" s="5"/>
      <c r="HXK52" s="5"/>
      <c r="HXL52" s="5"/>
      <c r="HXM52" s="5"/>
      <c r="HXN52" s="5"/>
      <c r="HXO52" s="5"/>
      <c r="HXP52" s="5"/>
      <c r="HXQ52" s="5"/>
      <c r="HXR52" s="5"/>
      <c r="HXS52" s="5"/>
      <c r="HXT52" s="5"/>
      <c r="HXU52" s="5"/>
      <c r="HXV52" s="5"/>
      <c r="HXW52" s="5"/>
      <c r="HXX52" s="5"/>
      <c r="HXY52" s="5"/>
      <c r="HXZ52" s="5"/>
      <c r="HYA52" s="5"/>
      <c r="HYB52" s="5"/>
      <c r="HYC52" s="5"/>
      <c r="HYD52" s="5"/>
      <c r="HYE52" s="5"/>
      <c r="HYF52" s="5"/>
      <c r="HYG52" s="5"/>
      <c r="HYH52" s="5"/>
      <c r="HYI52" s="5"/>
      <c r="HYJ52" s="5"/>
      <c r="HYK52" s="5"/>
      <c r="HYL52" s="5"/>
      <c r="HYM52" s="5"/>
      <c r="HYN52" s="5"/>
      <c r="HYO52" s="5"/>
      <c r="HYP52" s="5"/>
      <c r="HYQ52" s="5"/>
      <c r="HYR52" s="5"/>
      <c r="HYS52" s="5"/>
      <c r="HYT52" s="5"/>
      <c r="HYU52" s="5"/>
      <c r="HYV52" s="5"/>
      <c r="HYW52" s="5"/>
      <c r="HYX52" s="5"/>
      <c r="HYY52" s="5"/>
      <c r="HYZ52" s="5"/>
      <c r="HZA52" s="5"/>
      <c r="HZB52" s="5"/>
      <c r="HZC52" s="5"/>
      <c r="HZD52" s="5"/>
      <c r="HZE52" s="5"/>
      <c r="HZF52" s="5"/>
      <c r="HZG52" s="5"/>
      <c r="HZH52" s="5"/>
      <c r="HZI52" s="5"/>
      <c r="HZJ52" s="5"/>
      <c r="HZK52" s="5"/>
      <c r="HZL52" s="5"/>
      <c r="HZM52" s="5"/>
      <c r="HZN52" s="5"/>
      <c r="HZO52" s="5"/>
      <c r="HZP52" s="5"/>
      <c r="HZQ52" s="5"/>
      <c r="HZR52" s="5"/>
      <c r="HZS52" s="5"/>
      <c r="HZT52" s="5"/>
      <c r="HZU52" s="5"/>
      <c r="HZV52" s="5"/>
      <c r="HZW52" s="5"/>
      <c r="HZX52" s="5"/>
      <c r="HZY52" s="5"/>
      <c r="HZZ52" s="5"/>
      <c r="IAA52" s="5"/>
      <c r="IAB52" s="5"/>
      <c r="IAC52" s="5"/>
      <c r="IAD52" s="5"/>
      <c r="IAE52" s="5"/>
      <c r="IAF52" s="5"/>
      <c r="IAG52" s="5"/>
      <c r="IAH52" s="5"/>
      <c r="IAI52" s="5"/>
      <c r="IAJ52" s="5"/>
      <c r="IAK52" s="5"/>
      <c r="IAL52" s="5"/>
      <c r="IAM52" s="5"/>
      <c r="IAN52" s="5"/>
      <c r="IAO52" s="5"/>
      <c r="IAP52" s="5"/>
      <c r="IAQ52" s="5"/>
      <c r="IAR52" s="5"/>
      <c r="IAS52" s="5"/>
      <c r="IAT52" s="5"/>
      <c r="IAU52" s="5"/>
      <c r="IAV52" s="5"/>
      <c r="IAW52" s="5"/>
      <c r="IAX52" s="5"/>
      <c r="IAY52" s="5"/>
      <c r="IAZ52" s="5"/>
      <c r="IBA52" s="5"/>
      <c r="IBB52" s="5"/>
      <c r="IBC52" s="5"/>
      <c r="IBD52" s="5"/>
      <c r="IBE52" s="5"/>
      <c r="IBF52" s="5"/>
      <c r="IBG52" s="5"/>
      <c r="IBH52" s="5"/>
      <c r="IBI52" s="5"/>
      <c r="IBJ52" s="5"/>
      <c r="IBK52" s="5"/>
      <c r="IBL52" s="5"/>
      <c r="IBM52" s="5"/>
      <c r="IBN52" s="5"/>
      <c r="IBO52" s="5"/>
      <c r="IBP52" s="5"/>
      <c r="IBQ52" s="5"/>
      <c r="IBR52" s="5"/>
      <c r="IBS52" s="5"/>
      <c r="IBT52" s="5"/>
      <c r="IBU52" s="5"/>
      <c r="IBV52" s="5"/>
      <c r="IBW52" s="5"/>
      <c r="IBX52" s="5"/>
      <c r="IBY52" s="5"/>
      <c r="IBZ52" s="5"/>
      <c r="ICA52" s="5"/>
      <c r="ICB52" s="5"/>
      <c r="ICC52" s="5"/>
      <c r="ICD52" s="5"/>
      <c r="ICE52" s="5"/>
      <c r="ICF52" s="5"/>
      <c r="ICG52" s="5"/>
      <c r="ICH52" s="5"/>
      <c r="ICI52" s="5"/>
      <c r="ICJ52" s="5"/>
      <c r="ICK52" s="5"/>
      <c r="ICL52" s="5"/>
      <c r="ICM52" s="5"/>
      <c r="ICN52" s="5"/>
      <c r="ICO52" s="5"/>
      <c r="ICP52" s="5"/>
      <c r="ICQ52" s="5"/>
      <c r="ICR52" s="5"/>
      <c r="ICS52" s="5"/>
      <c r="ICT52" s="5"/>
      <c r="ICU52" s="5"/>
      <c r="ICV52" s="5"/>
      <c r="ICW52" s="5"/>
      <c r="ICX52" s="5"/>
      <c r="ICY52" s="5"/>
      <c r="ICZ52" s="5"/>
      <c r="IDA52" s="5"/>
      <c r="IDB52" s="5"/>
      <c r="IDC52" s="5"/>
      <c r="IDD52" s="5"/>
      <c r="IDE52" s="5"/>
      <c r="IDF52" s="5"/>
      <c r="IDG52" s="5"/>
      <c r="IDH52" s="5"/>
      <c r="IDI52" s="5"/>
      <c r="IDJ52" s="5"/>
      <c r="IDK52" s="5"/>
      <c r="IDL52" s="5"/>
      <c r="IDM52" s="5"/>
      <c r="IDN52" s="5"/>
      <c r="IDO52" s="5"/>
      <c r="IDP52" s="5"/>
      <c r="IDQ52" s="5"/>
      <c r="IDR52" s="5"/>
      <c r="IDS52" s="5"/>
      <c r="IDT52" s="5"/>
      <c r="IDU52" s="5"/>
      <c r="IDV52" s="5"/>
      <c r="IDW52" s="5"/>
      <c r="IDX52" s="5"/>
      <c r="IDY52" s="5"/>
      <c r="IDZ52" s="5"/>
      <c r="IEA52" s="5"/>
      <c r="IEB52" s="5"/>
      <c r="IEC52" s="5"/>
      <c r="IED52" s="5"/>
      <c r="IEE52" s="5"/>
      <c r="IEF52" s="5"/>
      <c r="IEG52" s="5"/>
      <c r="IEH52" s="5"/>
      <c r="IEI52" s="5"/>
      <c r="IEJ52" s="5"/>
      <c r="IEK52" s="5"/>
      <c r="IEL52" s="5"/>
      <c r="IEM52" s="5"/>
      <c r="IEN52" s="5"/>
      <c r="IEO52" s="5"/>
      <c r="IEP52" s="5"/>
      <c r="IEQ52" s="5"/>
      <c r="IER52" s="5"/>
      <c r="IES52" s="5"/>
      <c r="IET52" s="5"/>
      <c r="IEU52" s="5"/>
      <c r="IEV52" s="5"/>
      <c r="IEW52" s="5"/>
      <c r="IEX52" s="5"/>
      <c r="IEY52" s="5"/>
      <c r="IEZ52" s="5"/>
      <c r="IFA52" s="5"/>
      <c r="IFB52" s="5"/>
      <c r="IFC52" s="5"/>
      <c r="IFD52" s="5"/>
      <c r="IFE52" s="5"/>
      <c r="IFF52" s="5"/>
      <c r="IFG52" s="5"/>
      <c r="IFH52" s="5"/>
      <c r="IFI52" s="5"/>
      <c r="IFJ52" s="5"/>
      <c r="IFK52" s="5"/>
      <c r="IFL52" s="5"/>
      <c r="IFM52" s="5"/>
      <c r="IFN52" s="5"/>
      <c r="IFO52" s="5"/>
      <c r="IFP52" s="5"/>
      <c r="IFQ52" s="5"/>
      <c r="IFR52" s="5"/>
      <c r="IFS52" s="5"/>
      <c r="IFT52" s="5"/>
      <c r="IFU52" s="5"/>
      <c r="IFV52" s="5"/>
      <c r="IFW52" s="5"/>
      <c r="IFX52" s="5"/>
      <c r="IFY52" s="5"/>
      <c r="IFZ52" s="5"/>
      <c r="IGA52" s="5"/>
      <c r="IGB52" s="5"/>
      <c r="IGC52" s="5"/>
      <c r="IGD52" s="5"/>
      <c r="IGE52" s="5"/>
      <c r="IGF52" s="5"/>
      <c r="IGG52" s="5"/>
      <c r="IGH52" s="5"/>
      <c r="IGI52" s="5"/>
      <c r="IGJ52" s="5"/>
      <c r="IGK52" s="5"/>
      <c r="IGL52" s="5"/>
      <c r="IGM52" s="5"/>
      <c r="IGN52" s="5"/>
      <c r="IGO52" s="5"/>
      <c r="IGP52" s="5"/>
      <c r="IGQ52" s="5"/>
      <c r="IGR52" s="5"/>
      <c r="IGS52" s="5"/>
      <c r="IGT52" s="5"/>
      <c r="IGU52" s="5"/>
      <c r="IGV52" s="5"/>
      <c r="IGW52" s="5"/>
      <c r="IGX52" s="5"/>
      <c r="IGY52" s="5"/>
      <c r="IGZ52" s="5"/>
      <c r="IHA52" s="5"/>
      <c r="IHB52" s="5"/>
      <c r="IHC52" s="5"/>
      <c r="IHD52" s="5"/>
      <c r="IHE52" s="5"/>
      <c r="IHF52" s="5"/>
      <c r="IHG52" s="5"/>
      <c r="IHH52" s="5"/>
      <c r="IHI52" s="5"/>
      <c r="IHJ52" s="5"/>
      <c r="IHK52" s="5"/>
      <c r="IHL52" s="5"/>
      <c r="IHM52" s="5"/>
      <c r="IHN52" s="5"/>
      <c r="IHO52" s="5"/>
      <c r="IHP52" s="5"/>
      <c r="IHQ52" s="5"/>
      <c r="IHR52" s="5"/>
      <c r="IHS52" s="5"/>
      <c r="IHT52" s="5"/>
      <c r="IHU52" s="5"/>
      <c r="IHV52" s="5"/>
      <c r="IHW52" s="5"/>
      <c r="IHX52" s="5"/>
      <c r="IHY52" s="5"/>
      <c r="IHZ52" s="5"/>
      <c r="IIA52" s="5"/>
      <c r="IIB52" s="5"/>
      <c r="IIC52" s="5"/>
      <c r="IID52" s="5"/>
      <c r="IIE52" s="5"/>
      <c r="IIF52" s="5"/>
      <c r="IIG52" s="5"/>
      <c r="IIH52" s="5"/>
      <c r="III52" s="5"/>
      <c r="IIJ52" s="5"/>
      <c r="IIK52" s="5"/>
      <c r="IIL52" s="5"/>
      <c r="IIM52" s="5"/>
      <c r="IIN52" s="5"/>
      <c r="IIO52" s="5"/>
      <c r="IIP52" s="5"/>
      <c r="IIQ52" s="5"/>
      <c r="IIR52" s="5"/>
      <c r="IIS52" s="5"/>
      <c r="IIT52" s="5"/>
      <c r="IIU52" s="5"/>
      <c r="IIV52" s="5"/>
      <c r="IIW52" s="5"/>
      <c r="IIX52" s="5"/>
      <c r="IIY52" s="5"/>
      <c r="IIZ52" s="5"/>
      <c r="IJA52" s="5"/>
      <c r="IJB52" s="5"/>
      <c r="IJC52" s="5"/>
      <c r="IJD52" s="5"/>
      <c r="IJE52" s="5"/>
      <c r="IJF52" s="5"/>
      <c r="IJG52" s="5"/>
      <c r="IJH52" s="5"/>
      <c r="IJI52" s="5"/>
      <c r="IJJ52" s="5"/>
      <c r="IJK52" s="5"/>
      <c r="IJL52" s="5"/>
      <c r="IJM52" s="5"/>
      <c r="IJN52" s="5"/>
      <c r="IJO52" s="5"/>
      <c r="IJP52" s="5"/>
      <c r="IJQ52" s="5"/>
      <c r="IJR52" s="5"/>
      <c r="IJS52" s="5"/>
      <c r="IJT52" s="5"/>
      <c r="IJU52" s="5"/>
      <c r="IJV52" s="5"/>
      <c r="IJW52" s="5"/>
      <c r="IJX52" s="5"/>
      <c r="IJY52" s="5"/>
      <c r="IJZ52" s="5"/>
      <c r="IKA52" s="5"/>
      <c r="IKB52" s="5"/>
      <c r="IKC52" s="5"/>
      <c r="IKD52" s="5"/>
      <c r="IKE52" s="5"/>
      <c r="IKF52" s="5"/>
      <c r="IKG52" s="5"/>
      <c r="IKH52" s="5"/>
      <c r="IKI52" s="5"/>
      <c r="IKJ52" s="5"/>
      <c r="IKK52" s="5"/>
      <c r="IKL52" s="5"/>
      <c r="IKM52" s="5"/>
      <c r="IKN52" s="5"/>
      <c r="IKO52" s="5"/>
      <c r="IKP52" s="5"/>
      <c r="IKQ52" s="5"/>
      <c r="IKR52" s="5"/>
      <c r="IKS52" s="5"/>
      <c r="IKT52" s="5"/>
      <c r="IKU52" s="5"/>
      <c r="IKV52" s="5"/>
      <c r="IKW52" s="5"/>
      <c r="IKX52" s="5"/>
      <c r="IKY52" s="5"/>
      <c r="IKZ52" s="5"/>
      <c r="ILA52" s="5"/>
      <c r="ILB52" s="5"/>
      <c r="ILC52" s="5"/>
      <c r="ILD52" s="5"/>
      <c r="ILE52" s="5"/>
      <c r="ILF52" s="5"/>
      <c r="ILG52" s="5"/>
      <c r="ILH52" s="5"/>
      <c r="ILI52" s="5"/>
      <c r="ILJ52" s="5"/>
      <c r="ILK52" s="5"/>
      <c r="ILL52" s="5"/>
      <c r="ILM52" s="5"/>
      <c r="ILN52" s="5"/>
      <c r="ILO52" s="5"/>
      <c r="ILP52" s="5"/>
      <c r="ILQ52" s="5"/>
      <c r="ILR52" s="5"/>
      <c r="ILS52" s="5"/>
      <c r="ILT52" s="5"/>
      <c r="ILU52" s="5"/>
      <c r="ILV52" s="5"/>
      <c r="ILW52" s="5"/>
      <c r="ILX52" s="5"/>
      <c r="ILY52" s="5"/>
      <c r="ILZ52" s="5"/>
      <c r="IMA52" s="5"/>
      <c r="IMB52" s="5"/>
      <c r="IMC52" s="5"/>
      <c r="IMD52" s="5"/>
      <c r="IME52" s="5"/>
      <c r="IMF52" s="5"/>
      <c r="IMG52" s="5"/>
      <c r="IMH52" s="5"/>
      <c r="IMI52" s="5"/>
      <c r="IMJ52" s="5"/>
      <c r="IMK52" s="5"/>
      <c r="IML52" s="5"/>
      <c r="IMM52" s="5"/>
      <c r="IMN52" s="5"/>
      <c r="IMO52" s="5"/>
      <c r="IMP52" s="5"/>
      <c r="IMQ52" s="5"/>
      <c r="IMR52" s="5"/>
      <c r="IMS52" s="5"/>
      <c r="IMT52" s="5"/>
      <c r="IMU52" s="5"/>
      <c r="IMV52" s="5"/>
      <c r="IMW52" s="5"/>
      <c r="IMX52" s="5"/>
      <c r="IMY52" s="5"/>
      <c r="IMZ52" s="5"/>
      <c r="INA52" s="5"/>
      <c r="INB52" s="5"/>
      <c r="INC52" s="5"/>
      <c r="IND52" s="5"/>
      <c r="INE52" s="5"/>
      <c r="INF52" s="5"/>
      <c r="ING52" s="5"/>
      <c r="INH52" s="5"/>
      <c r="INI52" s="5"/>
      <c r="INJ52" s="5"/>
      <c r="INK52" s="5"/>
      <c r="INL52" s="5"/>
      <c r="INM52" s="5"/>
      <c r="INN52" s="5"/>
      <c r="INO52" s="5"/>
      <c r="INP52" s="5"/>
      <c r="INQ52" s="5"/>
      <c r="INR52" s="5"/>
      <c r="INS52" s="5"/>
      <c r="INT52" s="5"/>
      <c r="INU52" s="5"/>
      <c r="INV52" s="5"/>
      <c r="INW52" s="5"/>
      <c r="INX52" s="5"/>
      <c r="INY52" s="5"/>
      <c r="INZ52" s="5"/>
      <c r="IOA52" s="5"/>
      <c r="IOB52" s="5"/>
      <c r="IOC52" s="5"/>
      <c r="IOD52" s="5"/>
      <c r="IOE52" s="5"/>
      <c r="IOF52" s="5"/>
      <c r="IOG52" s="5"/>
      <c r="IOH52" s="5"/>
      <c r="IOI52" s="5"/>
      <c r="IOJ52" s="5"/>
      <c r="IOK52" s="5"/>
      <c r="IOL52" s="5"/>
      <c r="IOM52" s="5"/>
      <c r="ION52" s="5"/>
      <c r="IOO52" s="5"/>
      <c r="IOP52" s="5"/>
      <c r="IOQ52" s="5"/>
      <c r="IOR52" s="5"/>
      <c r="IOS52" s="5"/>
      <c r="IOT52" s="5"/>
      <c r="IOU52" s="5"/>
      <c r="IOV52" s="5"/>
      <c r="IOW52" s="5"/>
      <c r="IOX52" s="5"/>
      <c r="IOY52" s="5"/>
      <c r="IOZ52" s="5"/>
      <c r="IPA52" s="5"/>
      <c r="IPB52" s="5"/>
      <c r="IPC52" s="5"/>
      <c r="IPD52" s="5"/>
      <c r="IPE52" s="5"/>
      <c r="IPF52" s="5"/>
      <c r="IPG52" s="5"/>
      <c r="IPH52" s="5"/>
      <c r="IPI52" s="5"/>
      <c r="IPJ52" s="5"/>
      <c r="IPK52" s="5"/>
      <c r="IPL52" s="5"/>
      <c r="IPM52" s="5"/>
      <c r="IPN52" s="5"/>
      <c r="IPO52" s="5"/>
      <c r="IPP52" s="5"/>
      <c r="IPQ52" s="5"/>
      <c r="IPR52" s="5"/>
      <c r="IPS52" s="5"/>
      <c r="IPT52" s="5"/>
      <c r="IPU52" s="5"/>
      <c r="IPV52" s="5"/>
      <c r="IPW52" s="5"/>
      <c r="IPX52" s="5"/>
      <c r="IPY52" s="5"/>
      <c r="IPZ52" s="5"/>
      <c r="IQA52" s="5"/>
      <c r="IQB52" s="5"/>
      <c r="IQC52" s="5"/>
      <c r="IQD52" s="5"/>
      <c r="IQE52" s="5"/>
      <c r="IQF52" s="5"/>
      <c r="IQG52" s="5"/>
      <c r="IQH52" s="5"/>
      <c r="IQI52" s="5"/>
      <c r="IQJ52" s="5"/>
      <c r="IQK52" s="5"/>
      <c r="IQL52" s="5"/>
      <c r="IQM52" s="5"/>
      <c r="IQN52" s="5"/>
      <c r="IQO52" s="5"/>
      <c r="IQP52" s="5"/>
      <c r="IQQ52" s="5"/>
      <c r="IQR52" s="5"/>
      <c r="IQS52" s="5"/>
      <c r="IQT52" s="5"/>
      <c r="IQU52" s="5"/>
      <c r="IQV52" s="5"/>
      <c r="IQW52" s="5"/>
      <c r="IQX52" s="5"/>
      <c r="IQY52" s="5"/>
      <c r="IQZ52" s="5"/>
      <c r="IRA52" s="5"/>
      <c r="IRB52" s="5"/>
      <c r="IRC52" s="5"/>
      <c r="IRD52" s="5"/>
      <c r="IRE52" s="5"/>
      <c r="IRF52" s="5"/>
      <c r="IRG52" s="5"/>
      <c r="IRH52" s="5"/>
      <c r="IRI52" s="5"/>
      <c r="IRJ52" s="5"/>
      <c r="IRK52" s="5"/>
      <c r="IRL52" s="5"/>
      <c r="IRM52" s="5"/>
      <c r="IRN52" s="5"/>
      <c r="IRO52" s="5"/>
      <c r="IRP52" s="5"/>
      <c r="IRQ52" s="5"/>
      <c r="IRR52" s="5"/>
      <c r="IRS52" s="5"/>
      <c r="IRT52" s="5"/>
      <c r="IRU52" s="5"/>
      <c r="IRV52" s="5"/>
      <c r="IRW52" s="5"/>
      <c r="IRX52" s="5"/>
      <c r="IRY52" s="5"/>
      <c r="IRZ52" s="5"/>
      <c r="ISA52" s="5"/>
      <c r="ISB52" s="5"/>
      <c r="ISC52" s="5"/>
      <c r="ISD52" s="5"/>
      <c r="ISE52" s="5"/>
      <c r="ISF52" s="5"/>
      <c r="ISG52" s="5"/>
      <c r="ISH52" s="5"/>
      <c r="ISI52" s="5"/>
      <c r="ISJ52" s="5"/>
      <c r="ISK52" s="5"/>
      <c r="ISL52" s="5"/>
      <c r="ISM52" s="5"/>
      <c r="ISN52" s="5"/>
      <c r="ISO52" s="5"/>
      <c r="ISP52" s="5"/>
      <c r="ISQ52" s="5"/>
      <c r="ISR52" s="5"/>
      <c r="ISS52" s="5"/>
      <c r="IST52" s="5"/>
      <c r="ISU52" s="5"/>
      <c r="ISV52" s="5"/>
      <c r="ISW52" s="5"/>
      <c r="ISX52" s="5"/>
      <c r="ISY52" s="5"/>
      <c r="ISZ52" s="5"/>
      <c r="ITA52" s="5"/>
      <c r="ITB52" s="5"/>
      <c r="ITC52" s="5"/>
      <c r="ITD52" s="5"/>
      <c r="ITE52" s="5"/>
      <c r="ITF52" s="5"/>
      <c r="ITG52" s="5"/>
      <c r="ITH52" s="5"/>
      <c r="ITI52" s="5"/>
      <c r="ITJ52" s="5"/>
      <c r="ITK52" s="5"/>
      <c r="ITL52" s="5"/>
      <c r="ITM52" s="5"/>
      <c r="ITN52" s="5"/>
      <c r="ITO52" s="5"/>
      <c r="ITP52" s="5"/>
      <c r="ITQ52" s="5"/>
      <c r="ITR52" s="5"/>
      <c r="ITS52" s="5"/>
      <c r="ITT52" s="5"/>
      <c r="ITU52" s="5"/>
      <c r="ITV52" s="5"/>
      <c r="ITW52" s="5"/>
      <c r="ITX52" s="5"/>
      <c r="ITY52" s="5"/>
      <c r="ITZ52" s="5"/>
      <c r="IUA52" s="5"/>
      <c r="IUB52" s="5"/>
      <c r="IUC52" s="5"/>
      <c r="IUD52" s="5"/>
      <c r="IUE52" s="5"/>
      <c r="IUF52" s="5"/>
      <c r="IUG52" s="5"/>
      <c r="IUH52" s="5"/>
      <c r="IUI52" s="5"/>
      <c r="IUJ52" s="5"/>
      <c r="IUK52" s="5"/>
      <c r="IUL52" s="5"/>
      <c r="IUM52" s="5"/>
      <c r="IUN52" s="5"/>
      <c r="IUO52" s="5"/>
      <c r="IUP52" s="5"/>
      <c r="IUQ52" s="5"/>
      <c r="IUR52" s="5"/>
      <c r="IUS52" s="5"/>
      <c r="IUT52" s="5"/>
      <c r="IUU52" s="5"/>
      <c r="IUV52" s="5"/>
      <c r="IUW52" s="5"/>
      <c r="IUX52" s="5"/>
      <c r="IUY52" s="5"/>
      <c r="IUZ52" s="5"/>
      <c r="IVA52" s="5"/>
      <c r="IVB52" s="5"/>
      <c r="IVC52" s="5"/>
      <c r="IVD52" s="5"/>
      <c r="IVE52" s="5"/>
      <c r="IVF52" s="5"/>
      <c r="IVG52" s="5"/>
      <c r="IVH52" s="5"/>
      <c r="IVI52" s="5"/>
      <c r="IVJ52" s="5"/>
      <c r="IVK52" s="5"/>
      <c r="IVL52" s="5"/>
      <c r="IVM52" s="5"/>
      <c r="IVN52" s="5"/>
      <c r="IVO52" s="5"/>
      <c r="IVP52" s="5"/>
      <c r="IVQ52" s="5"/>
      <c r="IVR52" s="5"/>
      <c r="IVS52" s="5"/>
      <c r="IVT52" s="5"/>
      <c r="IVU52" s="5"/>
      <c r="IVV52" s="5"/>
      <c r="IVW52" s="5"/>
      <c r="IVX52" s="5"/>
      <c r="IVY52" s="5"/>
      <c r="IVZ52" s="5"/>
      <c r="IWA52" s="5"/>
      <c r="IWB52" s="5"/>
      <c r="IWC52" s="5"/>
      <c r="IWD52" s="5"/>
      <c r="IWE52" s="5"/>
      <c r="IWF52" s="5"/>
      <c r="IWG52" s="5"/>
      <c r="IWH52" s="5"/>
      <c r="IWI52" s="5"/>
      <c r="IWJ52" s="5"/>
      <c r="IWK52" s="5"/>
      <c r="IWL52" s="5"/>
      <c r="IWM52" s="5"/>
      <c r="IWN52" s="5"/>
      <c r="IWO52" s="5"/>
      <c r="IWP52" s="5"/>
      <c r="IWQ52" s="5"/>
      <c r="IWR52" s="5"/>
      <c r="IWS52" s="5"/>
      <c r="IWT52" s="5"/>
      <c r="IWU52" s="5"/>
      <c r="IWV52" s="5"/>
      <c r="IWW52" s="5"/>
      <c r="IWX52" s="5"/>
      <c r="IWY52" s="5"/>
      <c r="IWZ52" s="5"/>
      <c r="IXA52" s="5"/>
      <c r="IXB52" s="5"/>
      <c r="IXC52" s="5"/>
      <c r="IXD52" s="5"/>
      <c r="IXE52" s="5"/>
      <c r="IXF52" s="5"/>
      <c r="IXG52" s="5"/>
      <c r="IXH52" s="5"/>
      <c r="IXI52" s="5"/>
      <c r="IXJ52" s="5"/>
      <c r="IXK52" s="5"/>
      <c r="IXL52" s="5"/>
      <c r="IXM52" s="5"/>
      <c r="IXN52" s="5"/>
      <c r="IXO52" s="5"/>
      <c r="IXP52" s="5"/>
      <c r="IXQ52" s="5"/>
      <c r="IXR52" s="5"/>
      <c r="IXS52" s="5"/>
      <c r="IXT52" s="5"/>
      <c r="IXU52" s="5"/>
      <c r="IXV52" s="5"/>
      <c r="IXW52" s="5"/>
      <c r="IXX52" s="5"/>
      <c r="IXY52" s="5"/>
      <c r="IXZ52" s="5"/>
      <c r="IYA52" s="5"/>
      <c r="IYB52" s="5"/>
      <c r="IYC52" s="5"/>
      <c r="IYD52" s="5"/>
      <c r="IYE52" s="5"/>
      <c r="IYF52" s="5"/>
      <c r="IYG52" s="5"/>
      <c r="IYH52" s="5"/>
      <c r="IYI52" s="5"/>
      <c r="IYJ52" s="5"/>
      <c r="IYK52" s="5"/>
      <c r="IYL52" s="5"/>
      <c r="IYM52" s="5"/>
      <c r="IYN52" s="5"/>
      <c r="IYO52" s="5"/>
      <c r="IYP52" s="5"/>
      <c r="IYQ52" s="5"/>
      <c r="IYR52" s="5"/>
      <c r="IYS52" s="5"/>
      <c r="IYT52" s="5"/>
      <c r="IYU52" s="5"/>
      <c r="IYV52" s="5"/>
      <c r="IYW52" s="5"/>
      <c r="IYX52" s="5"/>
      <c r="IYY52" s="5"/>
      <c r="IYZ52" s="5"/>
      <c r="IZA52" s="5"/>
      <c r="IZB52" s="5"/>
      <c r="IZC52" s="5"/>
      <c r="IZD52" s="5"/>
      <c r="IZE52" s="5"/>
      <c r="IZF52" s="5"/>
      <c r="IZG52" s="5"/>
      <c r="IZH52" s="5"/>
      <c r="IZI52" s="5"/>
      <c r="IZJ52" s="5"/>
      <c r="IZK52" s="5"/>
      <c r="IZL52" s="5"/>
      <c r="IZM52" s="5"/>
      <c r="IZN52" s="5"/>
      <c r="IZO52" s="5"/>
      <c r="IZP52" s="5"/>
      <c r="IZQ52" s="5"/>
      <c r="IZR52" s="5"/>
      <c r="IZS52" s="5"/>
      <c r="IZT52" s="5"/>
      <c r="IZU52" s="5"/>
      <c r="IZV52" s="5"/>
      <c r="IZW52" s="5"/>
      <c r="IZX52" s="5"/>
      <c r="IZY52" s="5"/>
      <c r="IZZ52" s="5"/>
      <c r="JAA52" s="5"/>
      <c r="JAB52" s="5"/>
      <c r="JAC52" s="5"/>
      <c r="JAD52" s="5"/>
      <c r="JAE52" s="5"/>
      <c r="JAF52" s="5"/>
      <c r="JAG52" s="5"/>
      <c r="JAH52" s="5"/>
      <c r="JAI52" s="5"/>
      <c r="JAJ52" s="5"/>
      <c r="JAK52" s="5"/>
      <c r="JAL52" s="5"/>
      <c r="JAM52" s="5"/>
      <c r="JAN52" s="5"/>
      <c r="JAO52" s="5"/>
      <c r="JAP52" s="5"/>
      <c r="JAQ52" s="5"/>
      <c r="JAR52" s="5"/>
      <c r="JAS52" s="5"/>
      <c r="JAT52" s="5"/>
      <c r="JAU52" s="5"/>
      <c r="JAV52" s="5"/>
      <c r="JAW52" s="5"/>
      <c r="JAX52" s="5"/>
      <c r="JAY52" s="5"/>
      <c r="JAZ52" s="5"/>
      <c r="JBA52" s="5"/>
      <c r="JBB52" s="5"/>
      <c r="JBC52" s="5"/>
      <c r="JBD52" s="5"/>
      <c r="JBE52" s="5"/>
      <c r="JBF52" s="5"/>
      <c r="JBG52" s="5"/>
      <c r="JBH52" s="5"/>
      <c r="JBI52" s="5"/>
      <c r="JBJ52" s="5"/>
      <c r="JBK52" s="5"/>
      <c r="JBL52" s="5"/>
      <c r="JBM52" s="5"/>
      <c r="JBN52" s="5"/>
      <c r="JBO52" s="5"/>
      <c r="JBP52" s="5"/>
      <c r="JBQ52" s="5"/>
      <c r="JBR52" s="5"/>
      <c r="JBS52" s="5"/>
      <c r="JBT52" s="5"/>
      <c r="JBU52" s="5"/>
      <c r="JBV52" s="5"/>
      <c r="JBW52" s="5"/>
      <c r="JBX52" s="5"/>
      <c r="JBY52" s="5"/>
      <c r="JBZ52" s="5"/>
      <c r="JCA52" s="5"/>
      <c r="JCB52" s="5"/>
      <c r="JCC52" s="5"/>
      <c r="JCD52" s="5"/>
      <c r="JCE52" s="5"/>
      <c r="JCF52" s="5"/>
      <c r="JCG52" s="5"/>
      <c r="JCH52" s="5"/>
      <c r="JCI52" s="5"/>
      <c r="JCJ52" s="5"/>
      <c r="JCK52" s="5"/>
      <c r="JCL52" s="5"/>
      <c r="JCM52" s="5"/>
      <c r="JCN52" s="5"/>
      <c r="JCO52" s="5"/>
      <c r="JCP52" s="5"/>
      <c r="JCQ52" s="5"/>
      <c r="JCR52" s="5"/>
      <c r="JCS52" s="5"/>
      <c r="JCT52" s="5"/>
      <c r="JCU52" s="5"/>
      <c r="JCV52" s="5"/>
      <c r="JCW52" s="5"/>
      <c r="JCX52" s="5"/>
      <c r="JCY52" s="5"/>
      <c r="JCZ52" s="5"/>
      <c r="JDA52" s="5"/>
      <c r="JDB52" s="5"/>
      <c r="JDC52" s="5"/>
      <c r="JDD52" s="5"/>
      <c r="JDE52" s="5"/>
      <c r="JDF52" s="5"/>
      <c r="JDG52" s="5"/>
      <c r="JDH52" s="5"/>
      <c r="JDI52" s="5"/>
      <c r="JDJ52" s="5"/>
      <c r="JDK52" s="5"/>
      <c r="JDL52" s="5"/>
      <c r="JDM52" s="5"/>
      <c r="JDN52" s="5"/>
      <c r="JDO52" s="5"/>
      <c r="JDP52" s="5"/>
      <c r="JDQ52" s="5"/>
      <c r="JDR52" s="5"/>
      <c r="JDS52" s="5"/>
      <c r="JDT52" s="5"/>
      <c r="JDU52" s="5"/>
      <c r="JDV52" s="5"/>
      <c r="JDW52" s="5"/>
      <c r="JDX52" s="5"/>
      <c r="JDY52" s="5"/>
      <c r="JDZ52" s="5"/>
      <c r="JEA52" s="5"/>
      <c r="JEB52" s="5"/>
      <c r="JEC52" s="5"/>
      <c r="JED52" s="5"/>
      <c r="JEE52" s="5"/>
      <c r="JEF52" s="5"/>
      <c r="JEG52" s="5"/>
      <c r="JEH52" s="5"/>
      <c r="JEI52" s="5"/>
      <c r="JEJ52" s="5"/>
      <c r="JEK52" s="5"/>
      <c r="JEL52" s="5"/>
      <c r="JEM52" s="5"/>
      <c r="JEN52" s="5"/>
      <c r="JEO52" s="5"/>
      <c r="JEP52" s="5"/>
      <c r="JEQ52" s="5"/>
      <c r="JER52" s="5"/>
      <c r="JES52" s="5"/>
      <c r="JET52" s="5"/>
      <c r="JEU52" s="5"/>
      <c r="JEV52" s="5"/>
      <c r="JEW52" s="5"/>
      <c r="JEX52" s="5"/>
      <c r="JEY52" s="5"/>
      <c r="JEZ52" s="5"/>
      <c r="JFA52" s="5"/>
      <c r="JFB52" s="5"/>
      <c r="JFC52" s="5"/>
      <c r="JFD52" s="5"/>
      <c r="JFE52" s="5"/>
      <c r="JFF52" s="5"/>
      <c r="JFG52" s="5"/>
      <c r="JFH52" s="5"/>
      <c r="JFI52" s="5"/>
      <c r="JFJ52" s="5"/>
      <c r="JFK52" s="5"/>
      <c r="JFL52" s="5"/>
      <c r="JFM52" s="5"/>
      <c r="JFN52" s="5"/>
      <c r="JFO52" s="5"/>
      <c r="JFP52" s="5"/>
      <c r="JFQ52" s="5"/>
      <c r="JFR52" s="5"/>
      <c r="JFS52" s="5"/>
      <c r="JFT52" s="5"/>
      <c r="JFU52" s="5"/>
      <c r="JFV52" s="5"/>
      <c r="JFW52" s="5"/>
      <c r="JFX52" s="5"/>
      <c r="JFY52" s="5"/>
      <c r="JFZ52" s="5"/>
      <c r="JGA52" s="5"/>
      <c r="JGB52" s="5"/>
      <c r="JGC52" s="5"/>
      <c r="JGD52" s="5"/>
      <c r="JGE52" s="5"/>
      <c r="JGF52" s="5"/>
      <c r="JGG52" s="5"/>
      <c r="JGH52" s="5"/>
      <c r="JGI52" s="5"/>
      <c r="JGJ52" s="5"/>
      <c r="JGK52" s="5"/>
      <c r="JGL52" s="5"/>
      <c r="JGM52" s="5"/>
      <c r="JGN52" s="5"/>
      <c r="JGO52" s="5"/>
      <c r="JGP52" s="5"/>
      <c r="JGQ52" s="5"/>
      <c r="JGR52" s="5"/>
      <c r="JGS52" s="5"/>
      <c r="JGT52" s="5"/>
      <c r="JGU52" s="5"/>
      <c r="JGV52" s="5"/>
      <c r="JGW52" s="5"/>
      <c r="JGX52" s="5"/>
      <c r="JGY52" s="5"/>
      <c r="JGZ52" s="5"/>
      <c r="JHA52" s="5"/>
      <c r="JHB52" s="5"/>
      <c r="JHC52" s="5"/>
      <c r="JHD52" s="5"/>
      <c r="JHE52" s="5"/>
      <c r="JHF52" s="5"/>
      <c r="JHG52" s="5"/>
      <c r="JHH52" s="5"/>
      <c r="JHI52" s="5"/>
      <c r="JHJ52" s="5"/>
      <c r="JHK52" s="5"/>
      <c r="JHL52" s="5"/>
      <c r="JHM52" s="5"/>
      <c r="JHN52" s="5"/>
      <c r="JHO52" s="5"/>
      <c r="JHP52" s="5"/>
      <c r="JHQ52" s="5"/>
      <c r="JHR52" s="5"/>
      <c r="JHS52" s="5"/>
      <c r="JHT52" s="5"/>
      <c r="JHU52" s="5"/>
      <c r="JHV52" s="5"/>
      <c r="JHW52" s="5"/>
      <c r="JHX52" s="5"/>
      <c r="JHY52" s="5"/>
      <c r="JHZ52" s="5"/>
      <c r="JIA52" s="5"/>
      <c r="JIB52" s="5"/>
      <c r="JIC52" s="5"/>
      <c r="JID52" s="5"/>
      <c r="JIE52" s="5"/>
      <c r="JIF52" s="5"/>
      <c r="JIG52" s="5"/>
      <c r="JIH52" s="5"/>
      <c r="JII52" s="5"/>
      <c r="JIJ52" s="5"/>
      <c r="JIK52" s="5"/>
      <c r="JIL52" s="5"/>
      <c r="JIM52" s="5"/>
      <c r="JIN52" s="5"/>
      <c r="JIO52" s="5"/>
      <c r="JIP52" s="5"/>
      <c r="JIQ52" s="5"/>
      <c r="JIR52" s="5"/>
      <c r="JIS52" s="5"/>
      <c r="JIT52" s="5"/>
      <c r="JIU52" s="5"/>
      <c r="JIV52" s="5"/>
      <c r="JIW52" s="5"/>
      <c r="JIX52" s="5"/>
      <c r="JIY52" s="5"/>
      <c r="JIZ52" s="5"/>
      <c r="JJA52" s="5"/>
      <c r="JJB52" s="5"/>
      <c r="JJC52" s="5"/>
      <c r="JJD52" s="5"/>
      <c r="JJE52" s="5"/>
      <c r="JJF52" s="5"/>
      <c r="JJG52" s="5"/>
      <c r="JJH52" s="5"/>
      <c r="JJI52" s="5"/>
      <c r="JJJ52" s="5"/>
      <c r="JJK52" s="5"/>
      <c r="JJL52" s="5"/>
      <c r="JJM52" s="5"/>
      <c r="JJN52" s="5"/>
      <c r="JJO52" s="5"/>
      <c r="JJP52" s="5"/>
      <c r="JJQ52" s="5"/>
      <c r="JJR52" s="5"/>
      <c r="JJS52" s="5"/>
      <c r="JJT52" s="5"/>
      <c r="JJU52" s="5"/>
      <c r="JJV52" s="5"/>
      <c r="JJW52" s="5"/>
      <c r="JJX52" s="5"/>
      <c r="JJY52" s="5"/>
      <c r="JJZ52" s="5"/>
      <c r="JKA52" s="5"/>
      <c r="JKB52" s="5"/>
      <c r="JKC52" s="5"/>
      <c r="JKD52" s="5"/>
      <c r="JKE52" s="5"/>
      <c r="JKF52" s="5"/>
      <c r="JKG52" s="5"/>
      <c r="JKH52" s="5"/>
      <c r="JKI52" s="5"/>
      <c r="JKJ52" s="5"/>
      <c r="JKK52" s="5"/>
      <c r="JKL52" s="5"/>
      <c r="JKM52" s="5"/>
      <c r="JKN52" s="5"/>
      <c r="JKO52" s="5"/>
      <c r="JKP52" s="5"/>
      <c r="JKQ52" s="5"/>
      <c r="JKR52" s="5"/>
      <c r="JKS52" s="5"/>
      <c r="JKT52" s="5"/>
      <c r="JKU52" s="5"/>
      <c r="JKV52" s="5"/>
      <c r="JKW52" s="5"/>
      <c r="JKX52" s="5"/>
      <c r="JKY52" s="5"/>
      <c r="JKZ52" s="5"/>
      <c r="JLA52" s="5"/>
      <c r="JLB52" s="5"/>
      <c r="JLC52" s="5"/>
      <c r="JLD52" s="5"/>
      <c r="JLE52" s="5"/>
      <c r="JLF52" s="5"/>
      <c r="JLG52" s="5"/>
      <c r="JLH52" s="5"/>
      <c r="JLI52" s="5"/>
      <c r="JLJ52" s="5"/>
      <c r="JLK52" s="5"/>
      <c r="JLL52" s="5"/>
      <c r="JLM52" s="5"/>
      <c r="JLN52" s="5"/>
      <c r="JLO52" s="5"/>
      <c r="JLP52" s="5"/>
      <c r="JLQ52" s="5"/>
      <c r="JLR52" s="5"/>
      <c r="JLS52" s="5"/>
      <c r="JLT52" s="5"/>
      <c r="JLU52" s="5"/>
      <c r="JLV52" s="5"/>
      <c r="JLW52" s="5"/>
      <c r="JLX52" s="5"/>
      <c r="JLY52" s="5"/>
      <c r="JLZ52" s="5"/>
      <c r="JMA52" s="5"/>
      <c r="JMB52" s="5"/>
      <c r="JMC52" s="5"/>
      <c r="JMD52" s="5"/>
      <c r="JME52" s="5"/>
      <c r="JMF52" s="5"/>
      <c r="JMG52" s="5"/>
      <c r="JMH52" s="5"/>
      <c r="JMI52" s="5"/>
      <c r="JMJ52" s="5"/>
      <c r="JMK52" s="5"/>
      <c r="JML52" s="5"/>
      <c r="JMM52" s="5"/>
      <c r="JMN52" s="5"/>
      <c r="JMO52" s="5"/>
      <c r="JMP52" s="5"/>
      <c r="JMQ52" s="5"/>
      <c r="JMR52" s="5"/>
      <c r="JMS52" s="5"/>
      <c r="JMT52" s="5"/>
      <c r="JMU52" s="5"/>
      <c r="JMV52" s="5"/>
      <c r="JMW52" s="5"/>
      <c r="JMX52" s="5"/>
      <c r="JMY52" s="5"/>
      <c r="JMZ52" s="5"/>
      <c r="JNA52" s="5"/>
      <c r="JNB52" s="5"/>
      <c r="JNC52" s="5"/>
      <c r="JND52" s="5"/>
      <c r="JNE52" s="5"/>
      <c r="JNF52" s="5"/>
      <c r="JNG52" s="5"/>
      <c r="JNH52" s="5"/>
      <c r="JNI52" s="5"/>
      <c r="JNJ52" s="5"/>
      <c r="JNK52" s="5"/>
      <c r="JNL52" s="5"/>
      <c r="JNM52" s="5"/>
      <c r="JNN52" s="5"/>
      <c r="JNO52" s="5"/>
      <c r="JNP52" s="5"/>
      <c r="JNQ52" s="5"/>
      <c r="JNR52" s="5"/>
      <c r="JNS52" s="5"/>
      <c r="JNT52" s="5"/>
      <c r="JNU52" s="5"/>
      <c r="JNV52" s="5"/>
      <c r="JNW52" s="5"/>
      <c r="JNX52" s="5"/>
      <c r="JNY52" s="5"/>
      <c r="JNZ52" s="5"/>
      <c r="JOA52" s="5"/>
      <c r="JOB52" s="5"/>
      <c r="JOC52" s="5"/>
      <c r="JOD52" s="5"/>
      <c r="JOE52" s="5"/>
      <c r="JOF52" s="5"/>
      <c r="JOG52" s="5"/>
      <c r="JOH52" s="5"/>
      <c r="JOI52" s="5"/>
      <c r="JOJ52" s="5"/>
      <c r="JOK52" s="5"/>
      <c r="JOL52" s="5"/>
      <c r="JOM52" s="5"/>
      <c r="JON52" s="5"/>
      <c r="JOO52" s="5"/>
      <c r="JOP52" s="5"/>
      <c r="JOQ52" s="5"/>
      <c r="JOR52" s="5"/>
      <c r="JOS52" s="5"/>
      <c r="JOT52" s="5"/>
      <c r="JOU52" s="5"/>
      <c r="JOV52" s="5"/>
      <c r="JOW52" s="5"/>
      <c r="JOX52" s="5"/>
      <c r="JOY52" s="5"/>
      <c r="JOZ52" s="5"/>
      <c r="JPA52" s="5"/>
      <c r="JPB52" s="5"/>
      <c r="JPC52" s="5"/>
      <c r="JPD52" s="5"/>
      <c r="JPE52" s="5"/>
      <c r="JPF52" s="5"/>
      <c r="JPG52" s="5"/>
      <c r="JPH52" s="5"/>
      <c r="JPI52" s="5"/>
      <c r="JPJ52" s="5"/>
      <c r="JPK52" s="5"/>
      <c r="JPL52" s="5"/>
      <c r="JPM52" s="5"/>
      <c r="JPN52" s="5"/>
      <c r="JPO52" s="5"/>
      <c r="JPP52" s="5"/>
      <c r="JPQ52" s="5"/>
      <c r="JPR52" s="5"/>
      <c r="JPS52" s="5"/>
      <c r="JPT52" s="5"/>
      <c r="JPU52" s="5"/>
      <c r="JPV52" s="5"/>
      <c r="JPW52" s="5"/>
      <c r="JPX52" s="5"/>
      <c r="JPY52" s="5"/>
      <c r="JPZ52" s="5"/>
      <c r="JQA52" s="5"/>
      <c r="JQB52" s="5"/>
      <c r="JQC52" s="5"/>
      <c r="JQD52" s="5"/>
      <c r="JQE52" s="5"/>
      <c r="JQF52" s="5"/>
      <c r="JQG52" s="5"/>
      <c r="JQH52" s="5"/>
      <c r="JQI52" s="5"/>
      <c r="JQJ52" s="5"/>
      <c r="JQK52" s="5"/>
      <c r="JQL52" s="5"/>
      <c r="JQM52" s="5"/>
      <c r="JQN52" s="5"/>
      <c r="JQO52" s="5"/>
      <c r="JQP52" s="5"/>
      <c r="JQQ52" s="5"/>
      <c r="JQR52" s="5"/>
      <c r="JQS52" s="5"/>
      <c r="JQT52" s="5"/>
      <c r="JQU52" s="5"/>
      <c r="JQV52" s="5"/>
      <c r="JQW52" s="5"/>
      <c r="JQX52" s="5"/>
      <c r="JQY52" s="5"/>
      <c r="JQZ52" s="5"/>
      <c r="JRA52" s="5"/>
      <c r="JRB52" s="5"/>
      <c r="JRC52" s="5"/>
      <c r="JRD52" s="5"/>
      <c r="JRE52" s="5"/>
      <c r="JRF52" s="5"/>
      <c r="JRG52" s="5"/>
      <c r="JRH52" s="5"/>
      <c r="JRI52" s="5"/>
      <c r="JRJ52" s="5"/>
      <c r="JRK52" s="5"/>
      <c r="JRL52" s="5"/>
      <c r="JRM52" s="5"/>
      <c r="JRN52" s="5"/>
      <c r="JRO52" s="5"/>
      <c r="JRP52" s="5"/>
      <c r="JRQ52" s="5"/>
      <c r="JRR52" s="5"/>
      <c r="JRS52" s="5"/>
      <c r="JRT52" s="5"/>
      <c r="JRU52" s="5"/>
      <c r="JRV52" s="5"/>
      <c r="JRW52" s="5"/>
      <c r="JRX52" s="5"/>
      <c r="JRY52" s="5"/>
      <c r="JRZ52" s="5"/>
      <c r="JSA52" s="5"/>
      <c r="JSB52" s="5"/>
      <c r="JSC52" s="5"/>
      <c r="JSD52" s="5"/>
      <c r="JSE52" s="5"/>
      <c r="JSF52" s="5"/>
      <c r="JSG52" s="5"/>
      <c r="JSH52" s="5"/>
      <c r="JSI52" s="5"/>
      <c r="JSJ52" s="5"/>
      <c r="JSK52" s="5"/>
      <c r="JSL52" s="5"/>
      <c r="JSM52" s="5"/>
      <c r="JSN52" s="5"/>
      <c r="JSO52" s="5"/>
      <c r="JSP52" s="5"/>
      <c r="JSQ52" s="5"/>
      <c r="JSR52" s="5"/>
      <c r="JSS52" s="5"/>
      <c r="JST52" s="5"/>
      <c r="JSU52" s="5"/>
      <c r="JSV52" s="5"/>
      <c r="JSW52" s="5"/>
      <c r="JSX52" s="5"/>
      <c r="JSY52" s="5"/>
      <c r="JSZ52" s="5"/>
      <c r="JTA52" s="5"/>
      <c r="JTB52" s="5"/>
      <c r="JTC52" s="5"/>
      <c r="JTD52" s="5"/>
      <c r="JTE52" s="5"/>
      <c r="JTF52" s="5"/>
      <c r="JTG52" s="5"/>
      <c r="JTH52" s="5"/>
      <c r="JTI52" s="5"/>
      <c r="JTJ52" s="5"/>
      <c r="JTK52" s="5"/>
      <c r="JTL52" s="5"/>
      <c r="JTM52" s="5"/>
      <c r="JTN52" s="5"/>
      <c r="JTO52" s="5"/>
      <c r="JTP52" s="5"/>
      <c r="JTQ52" s="5"/>
      <c r="JTR52" s="5"/>
      <c r="JTS52" s="5"/>
      <c r="JTT52" s="5"/>
      <c r="JTU52" s="5"/>
      <c r="JTV52" s="5"/>
      <c r="JTW52" s="5"/>
      <c r="JTX52" s="5"/>
      <c r="JTY52" s="5"/>
      <c r="JTZ52" s="5"/>
      <c r="JUA52" s="5"/>
      <c r="JUB52" s="5"/>
      <c r="JUC52" s="5"/>
      <c r="JUD52" s="5"/>
      <c r="JUE52" s="5"/>
      <c r="JUF52" s="5"/>
      <c r="JUG52" s="5"/>
      <c r="JUH52" s="5"/>
      <c r="JUI52" s="5"/>
      <c r="JUJ52" s="5"/>
      <c r="JUK52" s="5"/>
      <c r="JUL52" s="5"/>
      <c r="JUM52" s="5"/>
      <c r="JUN52" s="5"/>
      <c r="JUO52" s="5"/>
      <c r="JUP52" s="5"/>
      <c r="JUQ52" s="5"/>
      <c r="JUR52" s="5"/>
      <c r="JUS52" s="5"/>
      <c r="JUT52" s="5"/>
      <c r="JUU52" s="5"/>
      <c r="JUV52" s="5"/>
      <c r="JUW52" s="5"/>
      <c r="JUX52" s="5"/>
      <c r="JUY52" s="5"/>
      <c r="JUZ52" s="5"/>
      <c r="JVA52" s="5"/>
      <c r="JVB52" s="5"/>
      <c r="JVC52" s="5"/>
      <c r="JVD52" s="5"/>
      <c r="JVE52" s="5"/>
      <c r="JVF52" s="5"/>
      <c r="JVG52" s="5"/>
      <c r="JVH52" s="5"/>
      <c r="JVI52" s="5"/>
      <c r="JVJ52" s="5"/>
      <c r="JVK52" s="5"/>
      <c r="JVL52" s="5"/>
      <c r="JVM52" s="5"/>
      <c r="JVN52" s="5"/>
      <c r="JVO52" s="5"/>
      <c r="JVP52" s="5"/>
      <c r="JVQ52" s="5"/>
      <c r="JVR52" s="5"/>
      <c r="JVS52" s="5"/>
      <c r="JVT52" s="5"/>
      <c r="JVU52" s="5"/>
      <c r="JVV52" s="5"/>
      <c r="JVW52" s="5"/>
      <c r="JVX52" s="5"/>
      <c r="JVY52" s="5"/>
      <c r="JVZ52" s="5"/>
      <c r="JWA52" s="5"/>
      <c r="JWB52" s="5"/>
      <c r="JWC52" s="5"/>
      <c r="JWD52" s="5"/>
      <c r="JWE52" s="5"/>
      <c r="JWF52" s="5"/>
      <c r="JWG52" s="5"/>
      <c r="JWH52" s="5"/>
      <c r="JWI52" s="5"/>
      <c r="JWJ52" s="5"/>
      <c r="JWK52" s="5"/>
      <c r="JWL52" s="5"/>
      <c r="JWM52" s="5"/>
      <c r="JWN52" s="5"/>
      <c r="JWO52" s="5"/>
      <c r="JWP52" s="5"/>
      <c r="JWQ52" s="5"/>
      <c r="JWR52" s="5"/>
      <c r="JWS52" s="5"/>
      <c r="JWT52" s="5"/>
      <c r="JWU52" s="5"/>
      <c r="JWV52" s="5"/>
      <c r="JWW52" s="5"/>
      <c r="JWX52" s="5"/>
      <c r="JWY52" s="5"/>
      <c r="JWZ52" s="5"/>
      <c r="JXA52" s="5"/>
      <c r="JXB52" s="5"/>
      <c r="JXC52" s="5"/>
      <c r="JXD52" s="5"/>
      <c r="JXE52" s="5"/>
      <c r="JXF52" s="5"/>
      <c r="JXG52" s="5"/>
      <c r="JXH52" s="5"/>
      <c r="JXI52" s="5"/>
      <c r="JXJ52" s="5"/>
      <c r="JXK52" s="5"/>
      <c r="JXL52" s="5"/>
      <c r="JXM52" s="5"/>
      <c r="JXN52" s="5"/>
      <c r="JXO52" s="5"/>
      <c r="JXP52" s="5"/>
      <c r="JXQ52" s="5"/>
      <c r="JXR52" s="5"/>
      <c r="JXS52" s="5"/>
      <c r="JXT52" s="5"/>
      <c r="JXU52" s="5"/>
      <c r="JXV52" s="5"/>
      <c r="JXW52" s="5"/>
      <c r="JXX52" s="5"/>
      <c r="JXY52" s="5"/>
      <c r="JXZ52" s="5"/>
      <c r="JYA52" s="5"/>
      <c r="JYB52" s="5"/>
      <c r="JYC52" s="5"/>
      <c r="JYD52" s="5"/>
      <c r="JYE52" s="5"/>
      <c r="JYF52" s="5"/>
      <c r="JYG52" s="5"/>
      <c r="JYH52" s="5"/>
      <c r="JYI52" s="5"/>
      <c r="JYJ52" s="5"/>
      <c r="JYK52" s="5"/>
      <c r="JYL52" s="5"/>
      <c r="JYM52" s="5"/>
      <c r="JYN52" s="5"/>
      <c r="JYO52" s="5"/>
      <c r="JYP52" s="5"/>
      <c r="JYQ52" s="5"/>
      <c r="JYR52" s="5"/>
      <c r="JYS52" s="5"/>
      <c r="JYT52" s="5"/>
      <c r="JYU52" s="5"/>
      <c r="JYV52" s="5"/>
      <c r="JYW52" s="5"/>
      <c r="JYX52" s="5"/>
      <c r="JYY52" s="5"/>
      <c r="JYZ52" s="5"/>
      <c r="JZA52" s="5"/>
      <c r="JZB52" s="5"/>
      <c r="JZC52" s="5"/>
      <c r="JZD52" s="5"/>
      <c r="JZE52" s="5"/>
      <c r="JZF52" s="5"/>
      <c r="JZG52" s="5"/>
      <c r="JZH52" s="5"/>
      <c r="JZI52" s="5"/>
      <c r="JZJ52" s="5"/>
      <c r="JZK52" s="5"/>
      <c r="JZL52" s="5"/>
      <c r="JZM52" s="5"/>
      <c r="JZN52" s="5"/>
      <c r="JZO52" s="5"/>
      <c r="JZP52" s="5"/>
      <c r="JZQ52" s="5"/>
      <c r="JZR52" s="5"/>
      <c r="JZS52" s="5"/>
      <c r="JZT52" s="5"/>
      <c r="JZU52" s="5"/>
      <c r="JZV52" s="5"/>
      <c r="JZW52" s="5"/>
      <c r="JZX52" s="5"/>
      <c r="JZY52" s="5"/>
      <c r="JZZ52" s="5"/>
      <c r="KAA52" s="5"/>
      <c r="KAB52" s="5"/>
      <c r="KAC52" s="5"/>
      <c r="KAD52" s="5"/>
      <c r="KAE52" s="5"/>
      <c r="KAF52" s="5"/>
      <c r="KAG52" s="5"/>
      <c r="KAH52" s="5"/>
      <c r="KAI52" s="5"/>
      <c r="KAJ52" s="5"/>
      <c r="KAK52" s="5"/>
      <c r="KAL52" s="5"/>
      <c r="KAM52" s="5"/>
      <c r="KAN52" s="5"/>
      <c r="KAO52" s="5"/>
      <c r="KAP52" s="5"/>
      <c r="KAQ52" s="5"/>
      <c r="KAR52" s="5"/>
      <c r="KAS52" s="5"/>
      <c r="KAT52" s="5"/>
      <c r="KAU52" s="5"/>
      <c r="KAV52" s="5"/>
      <c r="KAW52" s="5"/>
      <c r="KAX52" s="5"/>
      <c r="KAY52" s="5"/>
      <c r="KAZ52" s="5"/>
      <c r="KBA52" s="5"/>
      <c r="KBB52" s="5"/>
      <c r="KBC52" s="5"/>
      <c r="KBD52" s="5"/>
      <c r="KBE52" s="5"/>
      <c r="KBF52" s="5"/>
      <c r="KBG52" s="5"/>
      <c r="KBH52" s="5"/>
      <c r="KBI52" s="5"/>
      <c r="KBJ52" s="5"/>
      <c r="KBK52" s="5"/>
      <c r="KBL52" s="5"/>
      <c r="KBM52" s="5"/>
      <c r="KBN52" s="5"/>
      <c r="KBO52" s="5"/>
      <c r="KBP52" s="5"/>
      <c r="KBQ52" s="5"/>
      <c r="KBR52" s="5"/>
      <c r="KBS52" s="5"/>
      <c r="KBT52" s="5"/>
      <c r="KBU52" s="5"/>
      <c r="KBV52" s="5"/>
      <c r="KBW52" s="5"/>
      <c r="KBX52" s="5"/>
      <c r="KBY52" s="5"/>
      <c r="KBZ52" s="5"/>
      <c r="KCA52" s="5"/>
      <c r="KCB52" s="5"/>
      <c r="KCC52" s="5"/>
      <c r="KCD52" s="5"/>
      <c r="KCE52" s="5"/>
      <c r="KCF52" s="5"/>
      <c r="KCG52" s="5"/>
      <c r="KCH52" s="5"/>
      <c r="KCI52" s="5"/>
      <c r="KCJ52" s="5"/>
      <c r="KCK52" s="5"/>
      <c r="KCL52" s="5"/>
      <c r="KCM52" s="5"/>
      <c r="KCN52" s="5"/>
      <c r="KCO52" s="5"/>
      <c r="KCP52" s="5"/>
      <c r="KCQ52" s="5"/>
      <c r="KCR52" s="5"/>
      <c r="KCS52" s="5"/>
      <c r="KCT52" s="5"/>
      <c r="KCU52" s="5"/>
      <c r="KCV52" s="5"/>
      <c r="KCW52" s="5"/>
      <c r="KCX52" s="5"/>
      <c r="KCY52" s="5"/>
      <c r="KCZ52" s="5"/>
      <c r="KDA52" s="5"/>
      <c r="KDB52" s="5"/>
      <c r="KDC52" s="5"/>
      <c r="KDD52" s="5"/>
      <c r="KDE52" s="5"/>
      <c r="KDF52" s="5"/>
      <c r="KDG52" s="5"/>
      <c r="KDH52" s="5"/>
      <c r="KDI52" s="5"/>
      <c r="KDJ52" s="5"/>
      <c r="KDK52" s="5"/>
      <c r="KDL52" s="5"/>
      <c r="KDM52" s="5"/>
      <c r="KDN52" s="5"/>
      <c r="KDO52" s="5"/>
      <c r="KDP52" s="5"/>
      <c r="KDQ52" s="5"/>
      <c r="KDR52" s="5"/>
      <c r="KDS52" s="5"/>
      <c r="KDT52" s="5"/>
      <c r="KDU52" s="5"/>
      <c r="KDV52" s="5"/>
      <c r="KDW52" s="5"/>
      <c r="KDX52" s="5"/>
      <c r="KDY52" s="5"/>
      <c r="KDZ52" s="5"/>
      <c r="KEA52" s="5"/>
      <c r="KEB52" s="5"/>
      <c r="KEC52" s="5"/>
      <c r="KED52" s="5"/>
      <c r="KEE52" s="5"/>
      <c r="KEF52" s="5"/>
      <c r="KEG52" s="5"/>
      <c r="KEH52" s="5"/>
      <c r="KEI52" s="5"/>
      <c r="KEJ52" s="5"/>
      <c r="KEK52" s="5"/>
      <c r="KEL52" s="5"/>
      <c r="KEM52" s="5"/>
      <c r="KEN52" s="5"/>
      <c r="KEO52" s="5"/>
      <c r="KEP52" s="5"/>
      <c r="KEQ52" s="5"/>
      <c r="KER52" s="5"/>
      <c r="KES52" s="5"/>
      <c r="KET52" s="5"/>
      <c r="KEU52" s="5"/>
      <c r="KEV52" s="5"/>
      <c r="KEW52" s="5"/>
      <c r="KEX52" s="5"/>
      <c r="KEY52" s="5"/>
      <c r="KEZ52" s="5"/>
      <c r="KFA52" s="5"/>
      <c r="KFB52" s="5"/>
      <c r="KFC52" s="5"/>
      <c r="KFD52" s="5"/>
      <c r="KFE52" s="5"/>
      <c r="KFF52" s="5"/>
      <c r="KFG52" s="5"/>
      <c r="KFH52" s="5"/>
      <c r="KFI52" s="5"/>
      <c r="KFJ52" s="5"/>
      <c r="KFK52" s="5"/>
      <c r="KFL52" s="5"/>
      <c r="KFM52" s="5"/>
      <c r="KFN52" s="5"/>
      <c r="KFO52" s="5"/>
      <c r="KFP52" s="5"/>
      <c r="KFQ52" s="5"/>
      <c r="KFR52" s="5"/>
      <c r="KFS52" s="5"/>
      <c r="KFT52" s="5"/>
      <c r="KFU52" s="5"/>
      <c r="KFV52" s="5"/>
      <c r="KFW52" s="5"/>
      <c r="KFX52" s="5"/>
      <c r="KFY52" s="5"/>
      <c r="KFZ52" s="5"/>
      <c r="KGA52" s="5"/>
      <c r="KGB52" s="5"/>
      <c r="KGC52" s="5"/>
      <c r="KGD52" s="5"/>
      <c r="KGE52" s="5"/>
      <c r="KGF52" s="5"/>
      <c r="KGG52" s="5"/>
      <c r="KGH52" s="5"/>
      <c r="KGI52" s="5"/>
      <c r="KGJ52" s="5"/>
      <c r="KGK52" s="5"/>
      <c r="KGL52" s="5"/>
      <c r="KGM52" s="5"/>
      <c r="KGN52" s="5"/>
      <c r="KGO52" s="5"/>
      <c r="KGP52" s="5"/>
      <c r="KGQ52" s="5"/>
      <c r="KGR52" s="5"/>
      <c r="KGS52" s="5"/>
      <c r="KGT52" s="5"/>
      <c r="KGU52" s="5"/>
      <c r="KGV52" s="5"/>
      <c r="KGW52" s="5"/>
      <c r="KGX52" s="5"/>
      <c r="KGY52" s="5"/>
      <c r="KGZ52" s="5"/>
      <c r="KHA52" s="5"/>
      <c r="KHB52" s="5"/>
      <c r="KHC52" s="5"/>
      <c r="KHD52" s="5"/>
      <c r="KHE52" s="5"/>
      <c r="KHF52" s="5"/>
      <c r="KHG52" s="5"/>
      <c r="KHH52" s="5"/>
      <c r="KHI52" s="5"/>
      <c r="KHJ52" s="5"/>
      <c r="KHK52" s="5"/>
      <c r="KHL52" s="5"/>
      <c r="KHM52" s="5"/>
      <c r="KHN52" s="5"/>
      <c r="KHO52" s="5"/>
      <c r="KHP52" s="5"/>
      <c r="KHQ52" s="5"/>
      <c r="KHR52" s="5"/>
      <c r="KHS52" s="5"/>
      <c r="KHT52" s="5"/>
      <c r="KHU52" s="5"/>
      <c r="KHV52" s="5"/>
      <c r="KHW52" s="5"/>
      <c r="KHX52" s="5"/>
      <c r="KHY52" s="5"/>
      <c r="KHZ52" s="5"/>
      <c r="KIA52" s="5"/>
      <c r="KIB52" s="5"/>
      <c r="KIC52" s="5"/>
      <c r="KID52" s="5"/>
      <c r="KIE52" s="5"/>
      <c r="KIF52" s="5"/>
      <c r="KIG52" s="5"/>
      <c r="KIH52" s="5"/>
      <c r="KII52" s="5"/>
      <c r="KIJ52" s="5"/>
      <c r="KIK52" s="5"/>
      <c r="KIL52" s="5"/>
      <c r="KIM52" s="5"/>
      <c r="KIN52" s="5"/>
      <c r="KIO52" s="5"/>
      <c r="KIP52" s="5"/>
      <c r="KIQ52" s="5"/>
      <c r="KIR52" s="5"/>
      <c r="KIS52" s="5"/>
      <c r="KIT52" s="5"/>
      <c r="KIU52" s="5"/>
      <c r="KIV52" s="5"/>
      <c r="KIW52" s="5"/>
      <c r="KIX52" s="5"/>
      <c r="KIY52" s="5"/>
      <c r="KIZ52" s="5"/>
      <c r="KJA52" s="5"/>
      <c r="KJB52" s="5"/>
      <c r="KJC52" s="5"/>
      <c r="KJD52" s="5"/>
      <c r="KJE52" s="5"/>
      <c r="KJF52" s="5"/>
      <c r="KJG52" s="5"/>
      <c r="KJH52" s="5"/>
      <c r="KJI52" s="5"/>
      <c r="KJJ52" s="5"/>
      <c r="KJK52" s="5"/>
      <c r="KJL52" s="5"/>
      <c r="KJM52" s="5"/>
      <c r="KJN52" s="5"/>
      <c r="KJO52" s="5"/>
      <c r="KJP52" s="5"/>
      <c r="KJQ52" s="5"/>
      <c r="KJR52" s="5"/>
      <c r="KJS52" s="5"/>
      <c r="KJT52" s="5"/>
      <c r="KJU52" s="5"/>
      <c r="KJV52" s="5"/>
      <c r="KJW52" s="5"/>
      <c r="KJX52" s="5"/>
      <c r="KJY52" s="5"/>
      <c r="KJZ52" s="5"/>
      <c r="KKA52" s="5"/>
      <c r="KKB52" s="5"/>
      <c r="KKC52" s="5"/>
      <c r="KKD52" s="5"/>
      <c r="KKE52" s="5"/>
      <c r="KKF52" s="5"/>
      <c r="KKG52" s="5"/>
      <c r="KKH52" s="5"/>
      <c r="KKI52" s="5"/>
      <c r="KKJ52" s="5"/>
      <c r="KKK52" s="5"/>
      <c r="KKL52" s="5"/>
      <c r="KKM52" s="5"/>
      <c r="KKN52" s="5"/>
      <c r="KKO52" s="5"/>
      <c r="KKP52" s="5"/>
      <c r="KKQ52" s="5"/>
      <c r="KKR52" s="5"/>
      <c r="KKS52" s="5"/>
      <c r="KKT52" s="5"/>
      <c r="KKU52" s="5"/>
      <c r="KKV52" s="5"/>
      <c r="KKW52" s="5"/>
      <c r="KKX52" s="5"/>
      <c r="KKY52" s="5"/>
      <c r="KKZ52" s="5"/>
      <c r="KLA52" s="5"/>
      <c r="KLB52" s="5"/>
      <c r="KLC52" s="5"/>
      <c r="KLD52" s="5"/>
      <c r="KLE52" s="5"/>
      <c r="KLF52" s="5"/>
      <c r="KLG52" s="5"/>
      <c r="KLH52" s="5"/>
      <c r="KLI52" s="5"/>
      <c r="KLJ52" s="5"/>
      <c r="KLK52" s="5"/>
      <c r="KLL52" s="5"/>
      <c r="KLM52" s="5"/>
      <c r="KLN52" s="5"/>
      <c r="KLO52" s="5"/>
      <c r="KLP52" s="5"/>
      <c r="KLQ52" s="5"/>
      <c r="KLR52" s="5"/>
      <c r="KLS52" s="5"/>
      <c r="KLT52" s="5"/>
      <c r="KLU52" s="5"/>
      <c r="KLV52" s="5"/>
      <c r="KLW52" s="5"/>
      <c r="KLX52" s="5"/>
      <c r="KLY52" s="5"/>
      <c r="KLZ52" s="5"/>
      <c r="KMA52" s="5"/>
      <c r="KMB52" s="5"/>
      <c r="KMC52" s="5"/>
      <c r="KMD52" s="5"/>
      <c r="KME52" s="5"/>
      <c r="KMF52" s="5"/>
      <c r="KMG52" s="5"/>
      <c r="KMH52" s="5"/>
      <c r="KMI52" s="5"/>
      <c r="KMJ52" s="5"/>
      <c r="KMK52" s="5"/>
      <c r="KML52" s="5"/>
      <c r="KMM52" s="5"/>
      <c r="KMN52" s="5"/>
      <c r="KMO52" s="5"/>
      <c r="KMP52" s="5"/>
      <c r="KMQ52" s="5"/>
      <c r="KMR52" s="5"/>
      <c r="KMS52" s="5"/>
      <c r="KMT52" s="5"/>
      <c r="KMU52" s="5"/>
      <c r="KMV52" s="5"/>
      <c r="KMW52" s="5"/>
      <c r="KMX52" s="5"/>
      <c r="KMY52" s="5"/>
      <c r="KMZ52" s="5"/>
      <c r="KNA52" s="5"/>
      <c r="KNB52" s="5"/>
      <c r="KNC52" s="5"/>
      <c r="KND52" s="5"/>
      <c r="KNE52" s="5"/>
      <c r="KNF52" s="5"/>
      <c r="KNG52" s="5"/>
      <c r="KNH52" s="5"/>
      <c r="KNI52" s="5"/>
      <c r="KNJ52" s="5"/>
      <c r="KNK52" s="5"/>
      <c r="KNL52" s="5"/>
      <c r="KNM52" s="5"/>
      <c r="KNN52" s="5"/>
      <c r="KNO52" s="5"/>
      <c r="KNP52" s="5"/>
      <c r="KNQ52" s="5"/>
      <c r="KNR52" s="5"/>
      <c r="KNS52" s="5"/>
      <c r="KNT52" s="5"/>
      <c r="KNU52" s="5"/>
      <c r="KNV52" s="5"/>
      <c r="KNW52" s="5"/>
      <c r="KNX52" s="5"/>
      <c r="KNY52" s="5"/>
      <c r="KNZ52" s="5"/>
      <c r="KOA52" s="5"/>
      <c r="KOB52" s="5"/>
      <c r="KOC52" s="5"/>
      <c r="KOD52" s="5"/>
      <c r="KOE52" s="5"/>
      <c r="KOF52" s="5"/>
      <c r="KOG52" s="5"/>
      <c r="KOH52" s="5"/>
      <c r="KOI52" s="5"/>
      <c r="KOJ52" s="5"/>
      <c r="KOK52" s="5"/>
      <c r="KOL52" s="5"/>
      <c r="KOM52" s="5"/>
      <c r="KON52" s="5"/>
      <c r="KOO52" s="5"/>
      <c r="KOP52" s="5"/>
      <c r="KOQ52" s="5"/>
      <c r="KOR52" s="5"/>
      <c r="KOS52" s="5"/>
      <c r="KOT52" s="5"/>
      <c r="KOU52" s="5"/>
      <c r="KOV52" s="5"/>
      <c r="KOW52" s="5"/>
      <c r="KOX52" s="5"/>
      <c r="KOY52" s="5"/>
      <c r="KOZ52" s="5"/>
      <c r="KPA52" s="5"/>
      <c r="KPB52" s="5"/>
      <c r="KPC52" s="5"/>
      <c r="KPD52" s="5"/>
      <c r="KPE52" s="5"/>
      <c r="KPF52" s="5"/>
      <c r="KPG52" s="5"/>
      <c r="KPH52" s="5"/>
      <c r="KPI52" s="5"/>
      <c r="KPJ52" s="5"/>
      <c r="KPK52" s="5"/>
      <c r="KPL52" s="5"/>
      <c r="KPM52" s="5"/>
      <c r="KPN52" s="5"/>
      <c r="KPO52" s="5"/>
      <c r="KPP52" s="5"/>
      <c r="KPQ52" s="5"/>
      <c r="KPR52" s="5"/>
      <c r="KPS52" s="5"/>
      <c r="KPT52" s="5"/>
      <c r="KPU52" s="5"/>
      <c r="KPV52" s="5"/>
      <c r="KPW52" s="5"/>
      <c r="KPX52" s="5"/>
      <c r="KPY52" s="5"/>
      <c r="KPZ52" s="5"/>
      <c r="KQA52" s="5"/>
      <c r="KQB52" s="5"/>
      <c r="KQC52" s="5"/>
      <c r="KQD52" s="5"/>
      <c r="KQE52" s="5"/>
      <c r="KQF52" s="5"/>
      <c r="KQG52" s="5"/>
      <c r="KQH52" s="5"/>
      <c r="KQI52" s="5"/>
      <c r="KQJ52" s="5"/>
      <c r="KQK52" s="5"/>
      <c r="KQL52" s="5"/>
      <c r="KQM52" s="5"/>
      <c r="KQN52" s="5"/>
      <c r="KQO52" s="5"/>
      <c r="KQP52" s="5"/>
      <c r="KQQ52" s="5"/>
      <c r="KQR52" s="5"/>
      <c r="KQS52" s="5"/>
      <c r="KQT52" s="5"/>
      <c r="KQU52" s="5"/>
      <c r="KQV52" s="5"/>
      <c r="KQW52" s="5"/>
      <c r="KQX52" s="5"/>
      <c r="KQY52" s="5"/>
      <c r="KQZ52" s="5"/>
      <c r="KRA52" s="5"/>
      <c r="KRB52" s="5"/>
      <c r="KRC52" s="5"/>
      <c r="KRD52" s="5"/>
      <c r="KRE52" s="5"/>
      <c r="KRF52" s="5"/>
      <c r="KRG52" s="5"/>
      <c r="KRH52" s="5"/>
      <c r="KRI52" s="5"/>
      <c r="KRJ52" s="5"/>
      <c r="KRK52" s="5"/>
      <c r="KRL52" s="5"/>
      <c r="KRM52" s="5"/>
      <c r="KRN52" s="5"/>
      <c r="KRO52" s="5"/>
      <c r="KRP52" s="5"/>
      <c r="KRQ52" s="5"/>
      <c r="KRR52" s="5"/>
      <c r="KRS52" s="5"/>
      <c r="KRT52" s="5"/>
      <c r="KRU52" s="5"/>
      <c r="KRV52" s="5"/>
      <c r="KRW52" s="5"/>
      <c r="KRX52" s="5"/>
      <c r="KRY52" s="5"/>
      <c r="KRZ52" s="5"/>
      <c r="KSA52" s="5"/>
      <c r="KSB52" s="5"/>
      <c r="KSC52" s="5"/>
      <c r="KSD52" s="5"/>
      <c r="KSE52" s="5"/>
      <c r="KSF52" s="5"/>
      <c r="KSG52" s="5"/>
      <c r="KSH52" s="5"/>
      <c r="KSI52" s="5"/>
      <c r="KSJ52" s="5"/>
      <c r="KSK52" s="5"/>
      <c r="KSL52" s="5"/>
      <c r="KSM52" s="5"/>
      <c r="KSN52" s="5"/>
      <c r="KSO52" s="5"/>
      <c r="KSP52" s="5"/>
      <c r="KSQ52" s="5"/>
      <c r="KSR52" s="5"/>
      <c r="KSS52" s="5"/>
      <c r="KST52" s="5"/>
      <c r="KSU52" s="5"/>
      <c r="KSV52" s="5"/>
      <c r="KSW52" s="5"/>
      <c r="KSX52" s="5"/>
      <c r="KSY52" s="5"/>
      <c r="KSZ52" s="5"/>
      <c r="KTA52" s="5"/>
      <c r="KTB52" s="5"/>
      <c r="KTC52" s="5"/>
      <c r="KTD52" s="5"/>
      <c r="KTE52" s="5"/>
      <c r="KTF52" s="5"/>
      <c r="KTG52" s="5"/>
      <c r="KTH52" s="5"/>
      <c r="KTI52" s="5"/>
      <c r="KTJ52" s="5"/>
      <c r="KTK52" s="5"/>
      <c r="KTL52" s="5"/>
      <c r="KTM52" s="5"/>
      <c r="KTN52" s="5"/>
      <c r="KTO52" s="5"/>
      <c r="KTP52" s="5"/>
      <c r="KTQ52" s="5"/>
      <c r="KTR52" s="5"/>
      <c r="KTS52" s="5"/>
      <c r="KTT52" s="5"/>
      <c r="KTU52" s="5"/>
      <c r="KTV52" s="5"/>
      <c r="KTW52" s="5"/>
      <c r="KTX52" s="5"/>
      <c r="KTY52" s="5"/>
      <c r="KTZ52" s="5"/>
      <c r="KUA52" s="5"/>
      <c r="KUB52" s="5"/>
      <c r="KUC52" s="5"/>
      <c r="KUD52" s="5"/>
      <c r="KUE52" s="5"/>
      <c r="KUF52" s="5"/>
      <c r="KUG52" s="5"/>
      <c r="KUH52" s="5"/>
      <c r="KUI52" s="5"/>
      <c r="KUJ52" s="5"/>
      <c r="KUK52" s="5"/>
      <c r="KUL52" s="5"/>
      <c r="KUM52" s="5"/>
      <c r="KUN52" s="5"/>
      <c r="KUO52" s="5"/>
      <c r="KUP52" s="5"/>
      <c r="KUQ52" s="5"/>
      <c r="KUR52" s="5"/>
      <c r="KUS52" s="5"/>
      <c r="KUT52" s="5"/>
      <c r="KUU52" s="5"/>
      <c r="KUV52" s="5"/>
      <c r="KUW52" s="5"/>
      <c r="KUX52" s="5"/>
      <c r="KUY52" s="5"/>
      <c r="KUZ52" s="5"/>
      <c r="KVA52" s="5"/>
      <c r="KVB52" s="5"/>
      <c r="KVC52" s="5"/>
      <c r="KVD52" s="5"/>
      <c r="KVE52" s="5"/>
      <c r="KVF52" s="5"/>
      <c r="KVG52" s="5"/>
      <c r="KVH52" s="5"/>
      <c r="KVI52" s="5"/>
      <c r="KVJ52" s="5"/>
      <c r="KVK52" s="5"/>
      <c r="KVL52" s="5"/>
      <c r="KVM52" s="5"/>
      <c r="KVN52" s="5"/>
      <c r="KVO52" s="5"/>
      <c r="KVP52" s="5"/>
      <c r="KVQ52" s="5"/>
      <c r="KVR52" s="5"/>
      <c r="KVS52" s="5"/>
      <c r="KVT52" s="5"/>
      <c r="KVU52" s="5"/>
      <c r="KVV52" s="5"/>
      <c r="KVW52" s="5"/>
      <c r="KVX52" s="5"/>
      <c r="KVY52" s="5"/>
      <c r="KVZ52" s="5"/>
      <c r="KWA52" s="5"/>
      <c r="KWB52" s="5"/>
      <c r="KWC52" s="5"/>
      <c r="KWD52" s="5"/>
      <c r="KWE52" s="5"/>
      <c r="KWF52" s="5"/>
      <c r="KWG52" s="5"/>
      <c r="KWH52" s="5"/>
      <c r="KWI52" s="5"/>
      <c r="KWJ52" s="5"/>
      <c r="KWK52" s="5"/>
      <c r="KWL52" s="5"/>
      <c r="KWM52" s="5"/>
      <c r="KWN52" s="5"/>
      <c r="KWO52" s="5"/>
      <c r="KWP52" s="5"/>
      <c r="KWQ52" s="5"/>
      <c r="KWR52" s="5"/>
      <c r="KWS52" s="5"/>
      <c r="KWT52" s="5"/>
      <c r="KWU52" s="5"/>
      <c r="KWV52" s="5"/>
      <c r="KWW52" s="5"/>
      <c r="KWX52" s="5"/>
      <c r="KWY52" s="5"/>
      <c r="KWZ52" s="5"/>
      <c r="KXA52" s="5"/>
      <c r="KXB52" s="5"/>
      <c r="KXC52" s="5"/>
      <c r="KXD52" s="5"/>
      <c r="KXE52" s="5"/>
      <c r="KXF52" s="5"/>
      <c r="KXG52" s="5"/>
      <c r="KXH52" s="5"/>
      <c r="KXI52" s="5"/>
      <c r="KXJ52" s="5"/>
      <c r="KXK52" s="5"/>
      <c r="KXL52" s="5"/>
      <c r="KXM52" s="5"/>
      <c r="KXN52" s="5"/>
      <c r="KXO52" s="5"/>
      <c r="KXP52" s="5"/>
      <c r="KXQ52" s="5"/>
      <c r="KXR52" s="5"/>
      <c r="KXS52" s="5"/>
      <c r="KXT52" s="5"/>
      <c r="KXU52" s="5"/>
      <c r="KXV52" s="5"/>
      <c r="KXW52" s="5"/>
      <c r="KXX52" s="5"/>
      <c r="KXY52" s="5"/>
      <c r="KXZ52" s="5"/>
      <c r="KYA52" s="5"/>
      <c r="KYB52" s="5"/>
      <c r="KYC52" s="5"/>
      <c r="KYD52" s="5"/>
      <c r="KYE52" s="5"/>
      <c r="KYF52" s="5"/>
      <c r="KYG52" s="5"/>
      <c r="KYH52" s="5"/>
      <c r="KYI52" s="5"/>
      <c r="KYJ52" s="5"/>
      <c r="KYK52" s="5"/>
      <c r="KYL52" s="5"/>
      <c r="KYM52" s="5"/>
      <c r="KYN52" s="5"/>
      <c r="KYO52" s="5"/>
      <c r="KYP52" s="5"/>
      <c r="KYQ52" s="5"/>
      <c r="KYR52" s="5"/>
      <c r="KYS52" s="5"/>
      <c r="KYT52" s="5"/>
      <c r="KYU52" s="5"/>
      <c r="KYV52" s="5"/>
      <c r="KYW52" s="5"/>
      <c r="KYX52" s="5"/>
      <c r="KYY52" s="5"/>
      <c r="KYZ52" s="5"/>
      <c r="KZA52" s="5"/>
      <c r="KZB52" s="5"/>
      <c r="KZC52" s="5"/>
      <c r="KZD52" s="5"/>
      <c r="KZE52" s="5"/>
      <c r="KZF52" s="5"/>
      <c r="KZG52" s="5"/>
      <c r="KZH52" s="5"/>
      <c r="KZI52" s="5"/>
      <c r="KZJ52" s="5"/>
      <c r="KZK52" s="5"/>
      <c r="KZL52" s="5"/>
      <c r="KZM52" s="5"/>
      <c r="KZN52" s="5"/>
      <c r="KZO52" s="5"/>
      <c r="KZP52" s="5"/>
      <c r="KZQ52" s="5"/>
      <c r="KZR52" s="5"/>
      <c r="KZS52" s="5"/>
      <c r="KZT52" s="5"/>
      <c r="KZU52" s="5"/>
      <c r="KZV52" s="5"/>
      <c r="KZW52" s="5"/>
      <c r="KZX52" s="5"/>
      <c r="KZY52" s="5"/>
      <c r="KZZ52" s="5"/>
      <c r="LAA52" s="5"/>
      <c r="LAB52" s="5"/>
      <c r="LAC52" s="5"/>
      <c r="LAD52" s="5"/>
      <c r="LAE52" s="5"/>
      <c r="LAF52" s="5"/>
      <c r="LAG52" s="5"/>
      <c r="LAH52" s="5"/>
      <c r="LAI52" s="5"/>
      <c r="LAJ52" s="5"/>
      <c r="LAK52" s="5"/>
      <c r="LAL52" s="5"/>
      <c r="LAM52" s="5"/>
      <c r="LAN52" s="5"/>
      <c r="LAO52" s="5"/>
      <c r="LAP52" s="5"/>
      <c r="LAQ52" s="5"/>
      <c r="LAR52" s="5"/>
      <c r="LAS52" s="5"/>
      <c r="LAT52" s="5"/>
      <c r="LAU52" s="5"/>
      <c r="LAV52" s="5"/>
      <c r="LAW52" s="5"/>
      <c r="LAX52" s="5"/>
      <c r="LAY52" s="5"/>
      <c r="LAZ52" s="5"/>
      <c r="LBA52" s="5"/>
      <c r="LBB52" s="5"/>
      <c r="LBC52" s="5"/>
      <c r="LBD52" s="5"/>
      <c r="LBE52" s="5"/>
      <c r="LBF52" s="5"/>
      <c r="LBG52" s="5"/>
      <c r="LBH52" s="5"/>
      <c r="LBI52" s="5"/>
      <c r="LBJ52" s="5"/>
      <c r="LBK52" s="5"/>
      <c r="LBL52" s="5"/>
      <c r="LBM52" s="5"/>
      <c r="LBN52" s="5"/>
      <c r="LBO52" s="5"/>
      <c r="LBP52" s="5"/>
      <c r="LBQ52" s="5"/>
      <c r="LBR52" s="5"/>
      <c r="LBS52" s="5"/>
      <c r="LBT52" s="5"/>
      <c r="LBU52" s="5"/>
      <c r="LBV52" s="5"/>
      <c r="LBW52" s="5"/>
      <c r="LBX52" s="5"/>
      <c r="LBY52" s="5"/>
      <c r="LBZ52" s="5"/>
      <c r="LCA52" s="5"/>
      <c r="LCB52" s="5"/>
      <c r="LCC52" s="5"/>
      <c r="LCD52" s="5"/>
      <c r="LCE52" s="5"/>
      <c r="LCF52" s="5"/>
      <c r="LCG52" s="5"/>
      <c r="LCH52" s="5"/>
      <c r="LCI52" s="5"/>
      <c r="LCJ52" s="5"/>
      <c r="LCK52" s="5"/>
      <c r="LCL52" s="5"/>
      <c r="LCM52" s="5"/>
      <c r="LCN52" s="5"/>
      <c r="LCO52" s="5"/>
      <c r="LCP52" s="5"/>
      <c r="LCQ52" s="5"/>
      <c r="LCR52" s="5"/>
      <c r="LCS52" s="5"/>
      <c r="LCT52" s="5"/>
      <c r="LCU52" s="5"/>
      <c r="LCV52" s="5"/>
      <c r="LCW52" s="5"/>
      <c r="LCX52" s="5"/>
      <c r="LCY52" s="5"/>
      <c r="LCZ52" s="5"/>
      <c r="LDA52" s="5"/>
      <c r="LDB52" s="5"/>
      <c r="LDC52" s="5"/>
      <c r="LDD52" s="5"/>
      <c r="LDE52" s="5"/>
      <c r="LDF52" s="5"/>
      <c r="LDG52" s="5"/>
      <c r="LDH52" s="5"/>
      <c r="LDI52" s="5"/>
      <c r="LDJ52" s="5"/>
      <c r="LDK52" s="5"/>
      <c r="LDL52" s="5"/>
      <c r="LDM52" s="5"/>
      <c r="LDN52" s="5"/>
      <c r="LDO52" s="5"/>
      <c r="LDP52" s="5"/>
      <c r="LDQ52" s="5"/>
      <c r="LDR52" s="5"/>
      <c r="LDS52" s="5"/>
      <c r="LDT52" s="5"/>
      <c r="LDU52" s="5"/>
      <c r="LDV52" s="5"/>
      <c r="LDW52" s="5"/>
      <c r="LDX52" s="5"/>
      <c r="LDY52" s="5"/>
      <c r="LDZ52" s="5"/>
      <c r="LEA52" s="5"/>
      <c r="LEB52" s="5"/>
      <c r="LEC52" s="5"/>
      <c r="LED52" s="5"/>
      <c r="LEE52" s="5"/>
      <c r="LEF52" s="5"/>
      <c r="LEG52" s="5"/>
      <c r="LEH52" s="5"/>
      <c r="LEI52" s="5"/>
      <c r="LEJ52" s="5"/>
      <c r="LEK52" s="5"/>
      <c r="LEL52" s="5"/>
      <c r="LEM52" s="5"/>
      <c r="LEN52" s="5"/>
      <c r="LEO52" s="5"/>
      <c r="LEP52" s="5"/>
      <c r="LEQ52" s="5"/>
      <c r="LER52" s="5"/>
      <c r="LES52" s="5"/>
      <c r="LET52" s="5"/>
      <c r="LEU52" s="5"/>
      <c r="LEV52" s="5"/>
      <c r="LEW52" s="5"/>
      <c r="LEX52" s="5"/>
      <c r="LEY52" s="5"/>
      <c r="LEZ52" s="5"/>
      <c r="LFA52" s="5"/>
      <c r="LFB52" s="5"/>
      <c r="LFC52" s="5"/>
      <c r="LFD52" s="5"/>
      <c r="LFE52" s="5"/>
      <c r="LFF52" s="5"/>
      <c r="LFG52" s="5"/>
      <c r="LFH52" s="5"/>
      <c r="LFI52" s="5"/>
      <c r="LFJ52" s="5"/>
      <c r="LFK52" s="5"/>
      <c r="LFL52" s="5"/>
      <c r="LFM52" s="5"/>
      <c r="LFN52" s="5"/>
      <c r="LFO52" s="5"/>
      <c r="LFP52" s="5"/>
      <c r="LFQ52" s="5"/>
      <c r="LFR52" s="5"/>
      <c r="LFS52" s="5"/>
      <c r="LFT52" s="5"/>
      <c r="LFU52" s="5"/>
      <c r="LFV52" s="5"/>
      <c r="LFW52" s="5"/>
      <c r="LFX52" s="5"/>
      <c r="LFY52" s="5"/>
      <c r="LFZ52" s="5"/>
      <c r="LGA52" s="5"/>
      <c r="LGB52" s="5"/>
      <c r="LGC52" s="5"/>
      <c r="LGD52" s="5"/>
      <c r="LGE52" s="5"/>
      <c r="LGF52" s="5"/>
      <c r="LGG52" s="5"/>
      <c r="LGH52" s="5"/>
      <c r="LGI52" s="5"/>
      <c r="LGJ52" s="5"/>
      <c r="LGK52" s="5"/>
      <c r="LGL52" s="5"/>
      <c r="LGM52" s="5"/>
      <c r="LGN52" s="5"/>
      <c r="LGO52" s="5"/>
      <c r="LGP52" s="5"/>
      <c r="LGQ52" s="5"/>
      <c r="LGR52" s="5"/>
      <c r="LGS52" s="5"/>
      <c r="LGT52" s="5"/>
      <c r="LGU52" s="5"/>
      <c r="LGV52" s="5"/>
      <c r="LGW52" s="5"/>
      <c r="LGX52" s="5"/>
      <c r="LGY52" s="5"/>
      <c r="LGZ52" s="5"/>
      <c r="LHA52" s="5"/>
      <c r="LHB52" s="5"/>
      <c r="LHC52" s="5"/>
      <c r="LHD52" s="5"/>
      <c r="LHE52" s="5"/>
      <c r="LHF52" s="5"/>
      <c r="LHG52" s="5"/>
      <c r="LHH52" s="5"/>
      <c r="LHI52" s="5"/>
      <c r="LHJ52" s="5"/>
      <c r="LHK52" s="5"/>
      <c r="LHL52" s="5"/>
      <c r="LHM52" s="5"/>
      <c r="LHN52" s="5"/>
      <c r="LHO52" s="5"/>
      <c r="LHP52" s="5"/>
      <c r="LHQ52" s="5"/>
      <c r="LHR52" s="5"/>
      <c r="LHS52" s="5"/>
      <c r="LHT52" s="5"/>
      <c r="LHU52" s="5"/>
      <c r="LHV52" s="5"/>
      <c r="LHW52" s="5"/>
      <c r="LHX52" s="5"/>
      <c r="LHY52" s="5"/>
      <c r="LHZ52" s="5"/>
      <c r="LIA52" s="5"/>
      <c r="LIB52" s="5"/>
      <c r="LIC52" s="5"/>
      <c r="LID52" s="5"/>
      <c r="LIE52" s="5"/>
      <c r="LIF52" s="5"/>
      <c r="LIG52" s="5"/>
      <c r="LIH52" s="5"/>
      <c r="LII52" s="5"/>
      <c r="LIJ52" s="5"/>
      <c r="LIK52" s="5"/>
      <c r="LIL52" s="5"/>
      <c r="LIM52" s="5"/>
      <c r="LIN52" s="5"/>
      <c r="LIO52" s="5"/>
      <c r="LIP52" s="5"/>
      <c r="LIQ52" s="5"/>
      <c r="LIR52" s="5"/>
      <c r="LIS52" s="5"/>
      <c r="LIT52" s="5"/>
      <c r="LIU52" s="5"/>
      <c r="LIV52" s="5"/>
      <c r="LIW52" s="5"/>
      <c r="LIX52" s="5"/>
      <c r="LIY52" s="5"/>
      <c r="LIZ52" s="5"/>
      <c r="LJA52" s="5"/>
      <c r="LJB52" s="5"/>
      <c r="LJC52" s="5"/>
      <c r="LJD52" s="5"/>
      <c r="LJE52" s="5"/>
      <c r="LJF52" s="5"/>
      <c r="LJG52" s="5"/>
      <c r="LJH52" s="5"/>
      <c r="LJI52" s="5"/>
      <c r="LJJ52" s="5"/>
      <c r="LJK52" s="5"/>
      <c r="LJL52" s="5"/>
      <c r="LJM52" s="5"/>
      <c r="LJN52" s="5"/>
      <c r="LJO52" s="5"/>
      <c r="LJP52" s="5"/>
      <c r="LJQ52" s="5"/>
      <c r="LJR52" s="5"/>
      <c r="LJS52" s="5"/>
      <c r="LJT52" s="5"/>
      <c r="LJU52" s="5"/>
      <c r="LJV52" s="5"/>
      <c r="LJW52" s="5"/>
      <c r="LJX52" s="5"/>
      <c r="LJY52" s="5"/>
      <c r="LJZ52" s="5"/>
      <c r="LKA52" s="5"/>
      <c r="LKB52" s="5"/>
      <c r="LKC52" s="5"/>
      <c r="LKD52" s="5"/>
      <c r="LKE52" s="5"/>
      <c r="LKF52" s="5"/>
      <c r="LKG52" s="5"/>
      <c r="LKH52" s="5"/>
      <c r="LKI52" s="5"/>
      <c r="LKJ52" s="5"/>
      <c r="LKK52" s="5"/>
      <c r="LKL52" s="5"/>
      <c r="LKM52" s="5"/>
      <c r="LKN52" s="5"/>
      <c r="LKO52" s="5"/>
      <c r="LKP52" s="5"/>
      <c r="LKQ52" s="5"/>
      <c r="LKR52" s="5"/>
      <c r="LKS52" s="5"/>
      <c r="LKT52" s="5"/>
      <c r="LKU52" s="5"/>
      <c r="LKV52" s="5"/>
      <c r="LKW52" s="5"/>
      <c r="LKX52" s="5"/>
      <c r="LKY52" s="5"/>
      <c r="LKZ52" s="5"/>
      <c r="LLA52" s="5"/>
      <c r="LLB52" s="5"/>
      <c r="LLC52" s="5"/>
      <c r="LLD52" s="5"/>
      <c r="LLE52" s="5"/>
      <c r="LLF52" s="5"/>
      <c r="LLG52" s="5"/>
      <c r="LLH52" s="5"/>
      <c r="LLI52" s="5"/>
      <c r="LLJ52" s="5"/>
      <c r="LLK52" s="5"/>
      <c r="LLL52" s="5"/>
      <c r="LLM52" s="5"/>
      <c r="LLN52" s="5"/>
      <c r="LLO52" s="5"/>
      <c r="LLP52" s="5"/>
      <c r="LLQ52" s="5"/>
      <c r="LLR52" s="5"/>
      <c r="LLS52" s="5"/>
      <c r="LLT52" s="5"/>
      <c r="LLU52" s="5"/>
      <c r="LLV52" s="5"/>
      <c r="LLW52" s="5"/>
      <c r="LLX52" s="5"/>
      <c r="LLY52" s="5"/>
      <c r="LLZ52" s="5"/>
      <c r="LMA52" s="5"/>
      <c r="LMB52" s="5"/>
      <c r="LMC52" s="5"/>
      <c r="LMD52" s="5"/>
      <c r="LME52" s="5"/>
      <c r="LMF52" s="5"/>
      <c r="LMG52" s="5"/>
      <c r="LMH52" s="5"/>
      <c r="LMI52" s="5"/>
      <c r="LMJ52" s="5"/>
      <c r="LMK52" s="5"/>
      <c r="LML52" s="5"/>
      <c r="LMM52" s="5"/>
      <c r="LMN52" s="5"/>
      <c r="LMO52" s="5"/>
      <c r="LMP52" s="5"/>
      <c r="LMQ52" s="5"/>
      <c r="LMR52" s="5"/>
      <c r="LMS52" s="5"/>
      <c r="LMT52" s="5"/>
      <c r="LMU52" s="5"/>
      <c r="LMV52" s="5"/>
      <c r="LMW52" s="5"/>
      <c r="LMX52" s="5"/>
      <c r="LMY52" s="5"/>
      <c r="LMZ52" s="5"/>
      <c r="LNA52" s="5"/>
      <c r="LNB52" s="5"/>
      <c r="LNC52" s="5"/>
      <c r="LND52" s="5"/>
      <c r="LNE52" s="5"/>
      <c r="LNF52" s="5"/>
      <c r="LNG52" s="5"/>
      <c r="LNH52" s="5"/>
      <c r="LNI52" s="5"/>
      <c r="LNJ52" s="5"/>
      <c r="LNK52" s="5"/>
      <c r="LNL52" s="5"/>
      <c r="LNM52" s="5"/>
      <c r="LNN52" s="5"/>
      <c r="LNO52" s="5"/>
      <c r="LNP52" s="5"/>
      <c r="LNQ52" s="5"/>
      <c r="LNR52" s="5"/>
      <c r="LNS52" s="5"/>
      <c r="LNT52" s="5"/>
      <c r="LNU52" s="5"/>
      <c r="LNV52" s="5"/>
      <c r="LNW52" s="5"/>
      <c r="LNX52" s="5"/>
      <c r="LNY52" s="5"/>
      <c r="LNZ52" s="5"/>
      <c r="LOA52" s="5"/>
      <c r="LOB52" s="5"/>
      <c r="LOC52" s="5"/>
      <c r="LOD52" s="5"/>
      <c r="LOE52" s="5"/>
      <c r="LOF52" s="5"/>
      <c r="LOG52" s="5"/>
      <c r="LOH52" s="5"/>
      <c r="LOI52" s="5"/>
      <c r="LOJ52" s="5"/>
      <c r="LOK52" s="5"/>
      <c r="LOL52" s="5"/>
      <c r="LOM52" s="5"/>
      <c r="LON52" s="5"/>
      <c r="LOO52" s="5"/>
      <c r="LOP52" s="5"/>
      <c r="LOQ52" s="5"/>
      <c r="LOR52" s="5"/>
      <c r="LOS52" s="5"/>
      <c r="LOT52" s="5"/>
      <c r="LOU52" s="5"/>
      <c r="LOV52" s="5"/>
      <c r="LOW52" s="5"/>
      <c r="LOX52" s="5"/>
      <c r="LOY52" s="5"/>
      <c r="LOZ52" s="5"/>
      <c r="LPA52" s="5"/>
      <c r="LPB52" s="5"/>
      <c r="LPC52" s="5"/>
      <c r="LPD52" s="5"/>
      <c r="LPE52" s="5"/>
      <c r="LPF52" s="5"/>
      <c r="LPG52" s="5"/>
      <c r="LPH52" s="5"/>
      <c r="LPI52" s="5"/>
      <c r="LPJ52" s="5"/>
      <c r="LPK52" s="5"/>
      <c r="LPL52" s="5"/>
      <c r="LPM52" s="5"/>
      <c r="LPN52" s="5"/>
      <c r="LPO52" s="5"/>
      <c r="LPP52" s="5"/>
      <c r="LPQ52" s="5"/>
      <c r="LPR52" s="5"/>
      <c r="LPS52" s="5"/>
      <c r="LPT52" s="5"/>
      <c r="LPU52" s="5"/>
      <c r="LPV52" s="5"/>
      <c r="LPW52" s="5"/>
      <c r="LPX52" s="5"/>
      <c r="LPY52" s="5"/>
      <c r="LPZ52" s="5"/>
      <c r="LQA52" s="5"/>
      <c r="LQB52" s="5"/>
      <c r="LQC52" s="5"/>
      <c r="LQD52" s="5"/>
      <c r="LQE52" s="5"/>
      <c r="LQF52" s="5"/>
      <c r="LQG52" s="5"/>
      <c r="LQH52" s="5"/>
      <c r="LQI52" s="5"/>
      <c r="LQJ52" s="5"/>
      <c r="LQK52" s="5"/>
      <c r="LQL52" s="5"/>
      <c r="LQM52" s="5"/>
      <c r="LQN52" s="5"/>
      <c r="LQO52" s="5"/>
      <c r="LQP52" s="5"/>
      <c r="LQQ52" s="5"/>
      <c r="LQR52" s="5"/>
      <c r="LQS52" s="5"/>
      <c r="LQT52" s="5"/>
      <c r="LQU52" s="5"/>
      <c r="LQV52" s="5"/>
      <c r="LQW52" s="5"/>
      <c r="LQX52" s="5"/>
      <c r="LQY52" s="5"/>
      <c r="LQZ52" s="5"/>
      <c r="LRA52" s="5"/>
      <c r="LRB52" s="5"/>
      <c r="LRC52" s="5"/>
      <c r="LRD52" s="5"/>
      <c r="LRE52" s="5"/>
      <c r="LRF52" s="5"/>
      <c r="LRG52" s="5"/>
      <c r="LRH52" s="5"/>
      <c r="LRI52" s="5"/>
      <c r="LRJ52" s="5"/>
      <c r="LRK52" s="5"/>
      <c r="LRL52" s="5"/>
      <c r="LRM52" s="5"/>
      <c r="LRN52" s="5"/>
      <c r="LRO52" s="5"/>
      <c r="LRP52" s="5"/>
      <c r="LRQ52" s="5"/>
      <c r="LRR52" s="5"/>
      <c r="LRS52" s="5"/>
      <c r="LRT52" s="5"/>
      <c r="LRU52" s="5"/>
      <c r="LRV52" s="5"/>
      <c r="LRW52" s="5"/>
      <c r="LRX52" s="5"/>
      <c r="LRY52" s="5"/>
      <c r="LRZ52" s="5"/>
      <c r="LSA52" s="5"/>
      <c r="LSB52" s="5"/>
      <c r="LSC52" s="5"/>
      <c r="LSD52" s="5"/>
      <c r="LSE52" s="5"/>
      <c r="LSF52" s="5"/>
      <c r="LSG52" s="5"/>
      <c r="LSH52" s="5"/>
      <c r="LSI52" s="5"/>
      <c r="LSJ52" s="5"/>
      <c r="LSK52" s="5"/>
      <c r="LSL52" s="5"/>
      <c r="LSM52" s="5"/>
      <c r="LSN52" s="5"/>
      <c r="LSO52" s="5"/>
      <c r="LSP52" s="5"/>
      <c r="LSQ52" s="5"/>
      <c r="LSR52" s="5"/>
      <c r="LSS52" s="5"/>
      <c r="LST52" s="5"/>
      <c r="LSU52" s="5"/>
      <c r="LSV52" s="5"/>
      <c r="LSW52" s="5"/>
      <c r="LSX52" s="5"/>
      <c r="LSY52" s="5"/>
      <c r="LSZ52" s="5"/>
      <c r="LTA52" s="5"/>
      <c r="LTB52" s="5"/>
      <c r="LTC52" s="5"/>
      <c r="LTD52" s="5"/>
      <c r="LTE52" s="5"/>
      <c r="LTF52" s="5"/>
      <c r="LTG52" s="5"/>
      <c r="LTH52" s="5"/>
      <c r="LTI52" s="5"/>
      <c r="LTJ52" s="5"/>
      <c r="LTK52" s="5"/>
      <c r="LTL52" s="5"/>
      <c r="LTM52" s="5"/>
      <c r="LTN52" s="5"/>
      <c r="LTO52" s="5"/>
      <c r="LTP52" s="5"/>
      <c r="LTQ52" s="5"/>
      <c r="LTR52" s="5"/>
      <c r="LTS52" s="5"/>
      <c r="LTT52" s="5"/>
      <c r="LTU52" s="5"/>
      <c r="LTV52" s="5"/>
      <c r="LTW52" s="5"/>
      <c r="LTX52" s="5"/>
      <c r="LTY52" s="5"/>
      <c r="LTZ52" s="5"/>
      <c r="LUA52" s="5"/>
      <c r="LUB52" s="5"/>
      <c r="LUC52" s="5"/>
      <c r="LUD52" s="5"/>
      <c r="LUE52" s="5"/>
      <c r="LUF52" s="5"/>
      <c r="LUG52" s="5"/>
      <c r="LUH52" s="5"/>
      <c r="LUI52" s="5"/>
      <c r="LUJ52" s="5"/>
      <c r="LUK52" s="5"/>
      <c r="LUL52" s="5"/>
      <c r="LUM52" s="5"/>
      <c r="LUN52" s="5"/>
      <c r="LUO52" s="5"/>
      <c r="LUP52" s="5"/>
      <c r="LUQ52" s="5"/>
      <c r="LUR52" s="5"/>
      <c r="LUS52" s="5"/>
      <c r="LUT52" s="5"/>
      <c r="LUU52" s="5"/>
      <c r="LUV52" s="5"/>
      <c r="LUW52" s="5"/>
      <c r="LUX52" s="5"/>
      <c r="LUY52" s="5"/>
      <c r="LUZ52" s="5"/>
      <c r="LVA52" s="5"/>
      <c r="LVB52" s="5"/>
      <c r="LVC52" s="5"/>
      <c r="LVD52" s="5"/>
      <c r="LVE52" s="5"/>
      <c r="LVF52" s="5"/>
      <c r="LVG52" s="5"/>
      <c r="LVH52" s="5"/>
      <c r="LVI52" s="5"/>
      <c r="LVJ52" s="5"/>
      <c r="LVK52" s="5"/>
      <c r="LVL52" s="5"/>
      <c r="LVM52" s="5"/>
      <c r="LVN52" s="5"/>
      <c r="LVO52" s="5"/>
      <c r="LVP52" s="5"/>
      <c r="LVQ52" s="5"/>
      <c r="LVR52" s="5"/>
      <c r="LVS52" s="5"/>
      <c r="LVT52" s="5"/>
      <c r="LVU52" s="5"/>
      <c r="LVV52" s="5"/>
      <c r="LVW52" s="5"/>
      <c r="LVX52" s="5"/>
      <c r="LVY52" s="5"/>
      <c r="LVZ52" s="5"/>
      <c r="LWA52" s="5"/>
      <c r="LWB52" s="5"/>
      <c r="LWC52" s="5"/>
      <c r="LWD52" s="5"/>
      <c r="LWE52" s="5"/>
      <c r="LWF52" s="5"/>
      <c r="LWG52" s="5"/>
      <c r="LWH52" s="5"/>
      <c r="LWI52" s="5"/>
      <c r="LWJ52" s="5"/>
      <c r="LWK52" s="5"/>
      <c r="LWL52" s="5"/>
      <c r="LWM52" s="5"/>
      <c r="LWN52" s="5"/>
      <c r="LWO52" s="5"/>
      <c r="LWP52" s="5"/>
      <c r="LWQ52" s="5"/>
      <c r="LWR52" s="5"/>
      <c r="LWS52" s="5"/>
      <c r="LWT52" s="5"/>
      <c r="LWU52" s="5"/>
      <c r="LWV52" s="5"/>
      <c r="LWW52" s="5"/>
      <c r="LWX52" s="5"/>
      <c r="LWY52" s="5"/>
      <c r="LWZ52" s="5"/>
      <c r="LXA52" s="5"/>
      <c r="LXB52" s="5"/>
      <c r="LXC52" s="5"/>
      <c r="LXD52" s="5"/>
      <c r="LXE52" s="5"/>
      <c r="LXF52" s="5"/>
      <c r="LXG52" s="5"/>
      <c r="LXH52" s="5"/>
      <c r="LXI52" s="5"/>
      <c r="LXJ52" s="5"/>
      <c r="LXK52" s="5"/>
      <c r="LXL52" s="5"/>
      <c r="LXM52" s="5"/>
      <c r="LXN52" s="5"/>
      <c r="LXO52" s="5"/>
      <c r="LXP52" s="5"/>
      <c r="LXQ52" s="5"/>
      <c r="LXR52" s="5"/>
      <c r="LXS52" s="5"/>
      <c r="LXT52" s="5"/>
      <c r="LXU52" s="5"/>
      <c r="LXV52" s="5"/>
      <c r="LXW52" s="5"/>
      <c r="LXX52" s="5"/>
      <c r="LXY52" s="5"/>
      <c r="LXZ52" s="5"/>
      <c r="LYA52" s="5"/>
      <c r="LYB52" s="5"/>
      <c r="LYC52" s="5"/>
      <c r="LYD52" s="5"/>
      <c r="LYE52" s="5"/>
      <c r="LYF52" s="5"/>
      <c r="LYG52" s="5"/>
      <c r="LYH52" s="5"/>
      <c r="LYI52" s="5"/>
      <c r="LYJ52" s="5"/>
      <c r="LYK52" s="5"/>
      <c r="LYL52" s="5"/>
      <c r="LYM52" s="5"/>
      <c r="LYN52" s="5"/>
      <c r="LYO52" s="5"/>
      <c r="LYP52" s="5"/>
      <c r="LYQ52" s="5"/>
      <c r="LYR52" s="5"/>
      <c r="LYS52" s="5"/>
      <c r="LYT52" s="5"/>
      <c r="LYU52" s="5"/>
      <c r="LYV52" s="5"/>
      <c r="LYW52" s="5"/>
      <c r="LYX52" s="5"/>
      <c r="LYY52" s="5"/>
      <c r="LYZ52" s="5"/>
      <c r="LZA52" s="5"/>
      <c r="LZB52" s="5"/>
      <c r="LZC52" s="5"/>
      <c r="LZD52" s="5"/>
      <c r="LZE52" s="5"/>
      <c r="LZF52" s="5"/>
      <c r="LZG52" s="5"/>
      <c r="LZH52" s="5"/>
      <c r="LZI52" s="5"/>
      <c r="LZJ52" s="5"/>
      <c r="LZK52" s="5"/>
      <c r="LZL52" s="5"/>
      <c r="LZM52" s="5"/>
      <c r="LZN52" s="5"/>
      <c r="LZO52" s="5"/>
      <c r="LZP52" s="5"/>
      <c r="LZQ52" s="5"/>
      <c r="LZR52" s="5"/>
      <c r="LZS52" s="5"/>
      <c r="LZT52" s="5"/>
      <c r="LZU52" s="5"/>
      <c r="LZV52" s="5"/>
      <c r="LZW52" s="5"/>
      <c r="LZX52" s="5"/>
      <c r="LZY52" s="5"/>
      <c r="LZZ52" s="5"/>
      <c r="MAA52" s="5"/>
      <c r="MAB52" s="5"/>
      <c r="MAC52" s="5"/>
      <c r="MAD52" s="5"/>
      <c r="MAE52" s="5"/>
      <c r="MAF52" s="5"/>
      <c r="MAG52" s="5"/>
      <c r="MAH52" s="5"/>
      <c r="MAI52" s="5"/>
      <c r="MAJ52" s="5"/>
      <c r="MAK52" s="5"/>
      <c r="MAL52" s="5"/>
      <c r="MAM52" s="5"/>
      <c r="MAN52" s="5"/>
      <c r="MAO52" s="5"/>
      <c r="MAP52" s="5"/>
      <c r="MAQ52" s="5"/>
      <c r="MAR52" s="5"/>
      <c r="MAS52" s="5"/>
      <c r="MAT52" s="5"/>
      <c r="MAU52" s="5"/>
      <c r="MAV52" s="5"/>
      <c r="MAW52" s="5"/>
      <c r="MAX52" s="5"/>
      <c r="MAY52" s="5"/>
      <c r="MAZ52" s="5"/>
      <c r="MBA52" s="5"/>
      <c r="MBB52" s="5"/>
      <c r="MBC52" s="5"/>
      <c r="MBD52" s="5"/>
      <c r="MBE52" s="5"/>
      <c r="MBF52" s="5"/>
      <c r="MBG52" s="5"/>
      <c r="MBH52" s="5"/>
      <c r="MBI52" s="5"/>
      <c r="MBJ52" s="5"/>
      <c r="MBK52" s="5"/>
      <c r="MBL52" s="5"/>
      <c r="MBM52" s="5"/>
      <c r="MBN52" s="5"/>
      <c r="MBO52" s="5"/>
      <c r="MBP52" s="5"/>
      <c r="MBQ52" s="5"/>
      <c r="MBR52" s="5"/>
      <c r="MBS52" s="5"/>
      <c r="MBT52" s="5"/>
      <c r="MBU52" s="5"/>
      <c r="MBV52" s="5"/>
      <c r="MBW52" s="5"/>
      <c r="MBX52" s="5"/>
      <c r="MBY52" s="5"/>
      <c r="MBZ52" s="5"/>
      <c r="MCA52" s="5"/>
      <c r="MCB52" s="5"/>
      <c r="MCC52" s="5"/>
      <c r="MCD52" s="5"/>
      <c r="MCE52" s="5"/>
      <c r="MCF52" s="5"/>
      <c r="MCG52" s="5"/>
      <c r="MCH52" s="5"/>
      <c r="MCI52" s="5"/>
      <c r="MCJ52" s="5"/>
      <c r="MCK52" s="5"/>
      <c r="MCL52" s="5"/>
      <c r="MCM52" s="5"/>
      <c r="MCN52" s="5"/>
      <c r="MCO52" s="5"/>
      <c r="MCP52" s="5"/>
      <c r="MCQ52" s="5"/>
      <c r="MCR52" s="5"/>
      <c r="MCS52" s="5"/>
      <c r="MCT52" s="5"/>
      <c r="MCU52" s="5"/>
      <c r="MCV52" s="5"/>
      <c r="MCW52" s="5"/>
      <c r="MCX52" s="5"/>
      <c r="MCY52" s="5"/>
      <c r="MCZ52" s="5"/>
      <c r="MDA52" s="5"/>
      <c r="MDB52" s="5"/>
      <c r="MDC52" s="5"/>
      <c r="MDD52" s="5"/>
      <c r="MDE52" s="5"/>
      <c r="MDF52" s="5"/>
      <c r="MDG52" s="5"/>
      <c r="MDH52" s="5"/>
      <c r="MDI52" s="5"/>
      <c r="MDJ52" s="5"/>
      <c r="MDK52" s="5"/>
      <c r="MDL52" s="5"/>
      <c r="MDM52" s="5"/>
      <c r="MDN52" s="5"/>
      <c r="MDO52" s="5"/>
      <c r="MDP52" s="5"/>
      <c r="MDQ52" s="5"/>
      <c r="MDR52" s="5"/>
      <c r="MDS52" s="5"/>
      <c r="MDT52" s="5"/>
      <c r="MDU52" s="5"/>
      <c r="MDV52" s="5"/>
      <c r="MDW52" s="5"/>
      <c r="MDX52" s="5"/>
      <c r="MDY52" s="5"/>
      <c r="MDZ52" s="5"/>
      <c r="MEA52" s="5"/>
      <c r="MEB52" s="5"/>
      <c r="MEC52" s="5"/>
      <c r="MED52" s="5"/>
      <c r="MEE52" s="5"/>
      <c r="MEF52" s="5"/>
      <c r="MEG52" s="5"/>
      <c r="MEH52" s="5"/>
      <c r="MEI52" s="5"/>
      <c r="MEJ52" s="5"/>
      <c r="MEK52" s="5"/>
      <c r="MEL52" s="5"/>
      <c r="MEM52" s="5"/>
      <c r="MEN52" s="5"/>
      <c r="MEO52" s="5"/>
      <c r="MEP52" s="5"/>
      <c r="MEQ52" s="5"/>
      <c r="MER52" s="5"/>
      <c r="MES52" s="5"/>
      <c r="MET52" s="5"/>
      <c r="MEU52" s="5"/>
      <c r="MEV52" s="5"/>
      <c r="MEW52" s="5"/>
      <c r="MEX52" s="5"/>
      <c r="MEY52" s="5"/>
      <c r="MEZ52" s="5"/>
      <c r="MFA52" s="5"/>
      <c r="MFB52" s="5"/>
      <c r="MFC52" s="5"/>
      <c r="MFD52" s="5"/>
      <c r="MFE52" s="5"/>
      <c r="MFF52" s="5"/>
      <c r="MFG52" s="5"/>
      <c r="MFH52" s="5"/>
      <c r="MFI52" s="5"/>
      <c r="MFJ52" s="5"/>
      <c r="MFK52" s="5"/>
      <c r="MFL52" s="5"/>
      <c r="MFM52" s="5"/>
      <c r="MFN52" s="5"/>
      <c r="MFO52" s="5"/>
      <c r="MFP52" s="5"/>
      <c r="MFQ52" s="5"/>
      <c r="MFR52" s="5"/>
      <c r="MFS52" s="5"/>
      <c r="MFT52" s="5"/>
      <c r="MFU52" s="5"/>
      <c r="MFV52" s="5"/>
      <c r="MFW52" s="5"/>
      <c r="MFX52" s="5"/>
      <c r="MFY52" s="5"/>
      <c r="MFZ52" s="5"/>
      <c r="MGA52" s="5"/>
      <c r="MGB52" s="5"/>
      <c r="MGC52" s="5"/>
      <c r="MGD52" s="5"/>
      <c r="MGE52" s="5"/>
      <c r="MGF52" s="5"/>
      <c r="MGG52" s="5"/>
      <c r="MGH52" s="5"/>
      <c r="MGI52" s="5"/>
      <c r="MGJ52" s="5"/>
      <c r="MGK52" s="5"/>
      <c r="MGL52" s="5"/>
      <c r="MGM52" s="5"/>
      <c r="MGN52" s="5"/>
      <c r="MGO52" s="5"/>
      <c r="MGP52" s="5"/>
      <c r="MGQ52" s="5"/>
      <c r="MGR52" s="5"/>
      <c r="MGS52" s="5"/>
      <c r="MGT52" s="5"/>
      <c r="MGU52" s="5"/>
      <c r="MGV52" s="5"/>
      <c r="MGW52" s="5"/>
      <c r="MGX52" s="5"/>
      <c r="MGY52" s="5"/>
      <c r="MGZ52" s="5"/>
      <c r="MHA52" s="5"/>
      <c r="MHB52" s="5"/>
      <c r="MHC52" s="5"/>
      <c r="MHD52" s="5"/>
      <c r="MHE52" s="5"/>
      <c r="MHF52" s="5"/>
      <c r="MHG52" s="5"/>
      <c r="MHH52" s="5"/>
      <c r="MHI52" s="5"/>
      <c r="MHJ52" s="5"/>
      <c r="MHK52" s="5"/>
      <c r="MHL52" s="5"/>
      <c r="MHM52" s="5"/>
      <c r="MHN52" s="5"/>
      <c r="MHO52" s="5"/>
      <c r="MHP52" s="5"/>
      <c r="MHQ52" s="5"/>
      <c r="MHR52" s="5"/>
      <c r="MHS52" s="5"/>
      <c r="MHT52" s="5"/>
      <c r="MHU52" s="5"/>
      <c r="MHV52" s="5"/>
      <c r="MHW52" s="5"/>
      <c r="MHX52" s="5"/>
      <c r="MHY52" s="5"/>
      <c r="MHZ52" s="5"/>
      <c r="MIA52" s="5"/>
      <c r="MIB52" s="5"/>
      <c r="MIC52" s="5"/>
      <c r="MID52" s="5"/>
      <c r="MIE52" s="5"/>
      <c r="MIF52" s="5"/>
      <c r="MIG52" s="5"/>
      <c r="MIH52" s="5"/>
      <c r="MII52" s="5"/>
      <c r="MIJ52" s="5"/>
      <c r="MIK52" s="5"/>
      <c r="MIL52" s="5"/>
      <c r="MIM52" s="5"/>
      <c r="MIN52" s="5"/>
      <c r="MIO52" s="5"/>
      <c r="MIP52" s="5"/>
      <c r="MIQ52" s="5"/>
      <c r="MIR52" s="5"/>
      <c r="MIS52" s="5"/>
      <c r="MIT52" s="5"/>
      <c r="MIU52" s="5"/>
      <c r="MIV52" s="5"/>
      <c r="MIW52" s="5"/>
      <c r="MIX52" s="5"/>
      <c r="MIY52" s="5"/>
      <c r="MIZ52" s="5"/>
      <c r="MJA52" s="5"/>
      <c r="MJB52" s="5"/>
      <c r="MJC52" s="5"/>
      <c r="MJD52" s="5"/>
      <c r="MJE52" s="5"/>
      <c r="MJF52" s="5"/>
      <c r="MJG52" s="5"/>
      <c r="MJH52" s="5"/>
      <c r="MJI52" s="5"/>
      <c r="MJJ52" s="5"/>
      <c r="MJK52" s="5"/>
      <c r="MJL52" s="5"/>
      <c r="MJM52" s="5"/>
      <c r="MJN52" s="5"/>
      <c r="MJO52" s="5"/>
      <c r="MJP52" s="5"/>
      <c r="MJQ52" s="5"/>
      <c r="MJR52" s="5"/>
      <c r="MJS52" s="5"/>
      <c r="MJT52" s="5"/>
      <c r="MJU52" s="5"/>
      <c r="MJV52" s="5"/>
      <c r="MJW52" s="5"/>
      <c r="MJX52" s="5"/>
      <c r="MJY52" s="5"/>
      <c r="MJZ52" s="5"/>
      <c r="MKA52" s="5"/>
      <c r="MKB52" s="5"/>
      <c r="MKC52" s="5"/>
      <c r="MKD52" s="5"/>
      <c r="MKE52" s="5"/>
      <c r="MKF52" s="5"/>
      <c r="MKG52" s="5"/>
      <c r="MKH52" s="5"/>
      <c r="MKI52" s="5"/>
      <c r="MKJ52" s="5"/>
      <c r="MKK52" s="5"/>
      <c r="MKL52" s="5"/>
      <c r="MKM52" s="5"/>
      <c r="MKN52" s="5"/>
      <c r="MKO52" s="5"/>
      <c r="MKP52" s="5"/>
      <c r="MKQ52" s="5"/>
      <c r="MKR52" s="5"/>
      <c r="MKS52" s="5"/>
      <c r="MKT52" s="5"/>
      <c r="MKU52" s="5"/>
      <c r="MKV52" s="5"/>
      <c r="MKW52" s="5"/>
      <c r="MKX52" s="5"/>
      <c r="MKY52" s="5"/>
      <c r="MKZ52" s="5"/>
      <c r="MLA52" s="5"/>
      <c r="MLB52" s="5"/>
      <c r="MLC52" s="5"/>
      <c r="MLD52" s="5"/>
      <c r="MLE52" s="5"/>
      <c r="MLF52" s="5"/>
      <c r="MLG52" s="5"/>
      <c r="MLH52" s="5"/>
      <c r="MLI52" s="5"/>
      <c r="MLJ52" s="5"/>
      <c r="MLK52" s="5"/>
      <c r="MLL52" s="5"/>
      <c r="MLM52" s="5"/>
      <c r="MLN52" s="5"/>
      <c r="MLO52" s="5"/>
      <c r="MLP52" s="5"/>
      <c r="MLQ52" s="5"/>
      <c r="MLR52" s="5"/>
      <c r="MLS52" s="5"/>
      <c r="MLT52" s="5"/>
      <c r="MLU52" s="5"/>
      <c r="MLV52" s="5"/>
      <c r="MLW52" s="5"/>
      <c r="MLX52" s="5"/>
      <c r="MLY52" s="5"/>
      <c r="MLZ52" s="5"/>
      <c r="MMA52" s="5"/>
      <c r="MMB52" s="5"/>
      <c r="MMC52" s="5"/>
      <c r="MMD52" s="5"/>
      <c r="MME52" s="5"/>
      <c r="MMF52" s="5"/>
      <c r="MMG52" s="5"/>
      <c r="MMH52" s="5"/>
      <c r="MMI52" s="5"/>
      <c r="MMJ52" s="5"/>
      <c r="MMK52" s="5"/>
      <c r="MML52" s="5"/>
      <c r="MMM52" s="5"/>
      <c r="MMN52" s="5"/>
      <c r="MMO52" s="5"/>
      <c r="MMP52" s="5"/>
      <c r="MMQ52" s="5"/>
      <c r="MMR52" s="5"/>
      <c r="MMS52" s="5"/>
      <c r="MMT52" s="5"/>
      <c r="MMU52" s="5"/>
      <c r="MMV52" s="5"/>
      <c r="MMW52" s="5"/>
      <c r="MMX52" s="5"/>
      <c r="MMY52" s="5"/>
      <c r="MMZ52" s="5"/>
      <c r="MNA52" s="5"/>
      <c r="MNB52" s="5"/>
      <c r="MNC52" s="5"/>
      <c r="MND52" s="5"/>
      <c r="MNE52" s="5"/>
      <c r="MNF52" s="5"/>
      <c r="MNG52" s="5"/>
      <c r="MNH52" s="5"/>
      <c r="MNI52" s="5"/>
      <c r="MNJ52" s="5"/>
      <c r="MNK52" s="5"/>
      <c r="MNL52" s="5"/>
      <c r="MNM52" s="5"/>
      <c r="MNN52" s="5"/>
      <c r="MNO52" s="5"/>
      <c r="MNP52" s="5"/>
      <c r="MNQ52" s="5"/>
      <c r="MNR52" s="5"/>
      <c r="MNS52" s="5"/>
      <c r="MNT52" s="5"/>
      <c r="MNU52" s="5"/>
      <c r="MNV52" s="5"/>
      <c r="MNW52" s="5"/>
      <c r="MNX52" s="5"/>
      <c r="MNY52" s="5"/>
      <c r="MNZ52" s="5"/>
      <c r="MOA52" s="5"/>
      <c r="MOB52" s="5"/>
      <c r="MOC52" s="5"/>
      <c r="MOD52" s="5"/>
      <c r="MOE52" s="5"/>
      <c r="MOF52" s="5"/>
      <c r="MOG52" s="5"/>
      <c r="MOH52" s="5"/>
      <c r="MOI52" s="5"/>
      <c r="MOJ52" s="5"/>
      <c r="MOK52" s="5"/>
      <c r="MOL52" s="5"/>
      <c r="MOM52" s="5"/>
      <c r="MON52" s="5"/>
      <c r="MOO52" s="5"/>
      <c r="MOP52" s="5"/>
      <c r="MOQ52" s="5"/>
      <c r="MOR52" s="5"/>
      <c r="MOS52" s="5"/>
      <c r="MOT52" s="5"/>
      <c r="MOU52" s="5"/>
      <c r="MOV52" s="5"/>
      <c r="MOW52" s="5"/>
      <c r="MOX52" s="5"/>
      <c r="MOY52" s="5"/>
      <c r="MOZ52" s="5"/>
      <c r="MPA52" s="5"/>
      <c r="MPB52" s="5"/>
      <c r="MPC52" s="5"/>
      <c r="MPD52" s="5"/>
      <c r="MPE52" s="5"/>
      <c r="MPF52" s="5"/>
      <c r="MPG52" s="5"/>
      <c r="MPH52" s="5"/>
      <c r="MPI52" s="5"/>
      <c r="MPJ52" s="5"/>
      <c r="MPK52" s="5"/>
      <c r="MPL52" s="5"/>
      <c r="MPM52" s="5"/>
      <c r="MPN52" s="5"/>
      <c r="MPO52" s="5"/>
      <c r="MPP52" s="5"/>
      <c r="MPQ52" s="5"/>
      <c r="MPR52" s="5"/>
      <c r="MPS52" s="5"/>
      <c r="MPT52" s="5"/>
      <c r="MPU52" s="5"/>
      <c r="MPV52" s="5"/>
      <c r="MPW52" s="5"/>
      <c r="MPX52" s="5"/>
      <c r="MPY52" s="5"/>
      <c r="MPZ52" s="5"/>
      <c r="MQA52" s="5"/>
      <c r="MQB52" s="5"/>
      <c r="MQC52" s="5"/>
      <c r="MQD52" s="5"/>
      <c r="MQE52" s="5"/>
      <c r="MQF52" s="5"/>
      <c r="MQG52" s="5"/>
      <c r="MQH52" s="5"/>
      <c r="MQI52" s="5"/>
      <c r="MQJ52" s="5"/>
      <c r="MQK52" s="5"/>
      <c r="MQL52" s="5"/>
      <c r="MQM52" s="5"/>
      <c r="MQN52" s="5"/>
      <c r="MQO52" s="5"/>
      <c r="MQP52" s="5"/>
      <c r="MQQ52" s="5"/>
      <c r="MQR52" s="5"/>
      <c r="MQS52" s="5"/>
      <c r="MQT52" s="5"/>
      <c r="MQU52" s="5"/>
      <c r="MQV52" s="5"/>
      <c r="MQW52" s="5"/>
      <c r="MQX52" s="5"/>
      <c r="MQY52" s="5"/>
      <c r="MQZ52" s="5"/>
      <c r="MRA52" s="5"/>
      <c r="MRB52" s="5"/>
      <c r="MRC52" s="5"/>
      <c r="MRD52" s="5"/>
      <c r="MRE52" s="5"/>
      <c r="MRF52" s="5"/>
      <c r="MRG52" s="5"/>
      <c r="MRH52" s="5"/>
      <c r="MRI52" s="5"/>
      <c r="MRJ52" s="5"/>
      <c r="MRK52" s="5"/>
      <c r="MRL52" s="5"/>
      <c r="MRM52" s="5"/>
      <c r="MRN52" s="5"/>
      <c r="MRO52" s="5"/>
      <c r="MRP52" s="5"/>
      <c r="MRQ52" s="5"/>
      <c r="MRR52" s="5"/>
      <c r="MRS52" s="5"/>
      <c r="MRT52" s="5"/>
      <c r="MRU52" s="5"/>
      <c r="MRV52" s="5"/>
      <c r="MRW52" s="5"/>
      <c r="MRX52" s="5"/>
      <c r="MRY52" s="5"/>
      <c r="MRZ52" s="5"/>
      <c r="MSA52" s="5"/>
      <c r="MSB52" s="5"/>
      <c r="MSC52" s="5"/>
      <c r="MSD52" s="5"/>
      <c r="MSE52" s="5"/>
      <c r="MSF52" s="5"/>
      <c r="MSG52" s="5"/>
      <c r="MSH52" s="5"/>
      <c r="MSI52" s="5"/>
      <c r="MSJ52" s="5"/>
      <c r="MSK52" s="5"/>
      <c r="MSL52" s="5"/>
      <c r="MSM52" s="5"/>
      <c r="MSN52" s="5"/>
      <c r="MSO52" s="5"/>
      <c r="MSP52" s="5"/>
      <c r="MSQ52" s="5"/>
      <c r="MSR52" s="5"/>
      <c r="MSS52" s="5"/>
      <c r="MST52" s="5"/>
      <c r="MSU52" s="5"/>
      <c r="MSV52" s="5"/>
      <c r="MSW52" s="5"/>
      <c r="MSX52" s="5"/>
      <c r="MSY52" s="5"/>
      <c r="MSZ52" s="5"/>
      <c r="MTA52" s="5"/>
      <c r="MTB52" s="5"/>
      <c r="MTC52" s="5"/>
      <c r="MTD52" s="5"/>
      <c r="MTE52" s="5"/>
      <c r="MTF52" s="5"/>
      <c r="MTG52" s="5"/>
      <c r="MTH52" s="5"/>
      <c r="MTI52" s="5"/>
      <c r="MTJ52" s="5"/>
      <c r="MTK52" s="5"/>
      <c r="MTL52" s="5"/>
      <c r="MTM52" s="5"/>
      <c r="MTN52" s="5"/>
      <c r="MTO52" s="5"/>
      <c r="MTP52" s="5"/>
      <c r="MTQ52" s="5"/>
      <c r="MTR52" s="5"/>
      <c r="MTS52" s="5"/>
      <c r="MTT52" s="5"/>
      <c r="MTU52" s="5"/>
      <c r="MTV52" s="5"/>
      <c r="MTW52" s="5"/>
      <c r="MTX52" s="5"/>
      <c r="MTY52" s="5"/>
      <c r="MTZ52" s="5"/>
      <c r="MUA52" s="5"/>
      <c r="MUB52" s="5"/>
      <c r="MUC52" s="5"/>
      <c r="MUD52" s="5"/>
      <c r="MUE52" s="5"/>
      <c r="MUF52" s="5"/>
      <c r="MUG52" s="5"/>
      <c r="MUH52" s="5"/>
      <c r="MUI52" s="5"/>
      <c r="MUJ52" s="5"/>
      <c r="MUK52" s="5"/>
      <c r="MUL52" s="5"/>
      <c r="MUM52" s="5"/>
      <c r="MUN52" s="5"/>
      <c r="MUO52" s="5"/>
      <c r="MUP52" s="5"/>
      <c r="MUQ52" s="5"/>
      <c r="MUR52" s="5"/>
      <c r="MUS52" s="5"/>
      <c r="MUT52" s="5"/>
      <c r="MUU52" s="5"/>
      <c r="MUV52" s="5"/>
      <c r="MUW52" s="5"/>
      <c r="MUX52" s="5"/>
      <c r="MUY52" s="5"/>
      <c r="MUZ52" s="5"/>
      <c r="MVA52" s="5"/>
      <c r="MVB52" s="5"/>
      <c r="MVC52" s="5"/>
      <c r="MVD52" s="5"/>
      <c r="MVE52" s="5"/>
      <c r="MVF52" s="5"/>
      <c r="MVG52" s="5"/>
      <c r="MVH52" s="5"/>
      <c r="MVI52" s="5"/>
      <c r="MVJ52" s="5"/>
      <c r="MVK52" s="5"/>
      <c r="MVL52" s="5"/>
      <c r="MVM52" s="5"/>
      <c r="MVN52" s="5"/>
      <c r="MVO52" s="5"/>
      <c r="MVP52" s="5"/>
      <c r="MVQ52" s="5"/>
      <c r="MVR52" s="5"/>
      <c r="MVS52" s="5"/>
      <c r="MVT52" s="5"/>
      <c r="MVU52" s="5"/>
      <c r="MVV52" s="5"/>
      <c r="MVW52" s="5"/>
      <c r="MVX52" s="5"/>
      <c r="MVY52" s="5"/>
      <c r="MVZ52" s="5"/>
      <c r="MWA52" s="5"/>
      <c r="MWB52" s="5"/>
      <c r="MWC52" s="5"/>
      <c r="MWD52" s="5"/>
      <c r="MWE52" s="5"/>
      <c r="MWF52" s="5"/>
      <c r="MWG52" s="5"/>
      <c r="MWH52" s="5"/>
      <c r="MWI52" s="5"/>
      <c r="MWJ52" s="5"/>
      <c r="MWK52" s="5"/>
      <c r="MWL52" s="5"/>
      <c r="MWM52" s="5"/>
      <c r="MWN52" s="5"/>
      <c r="MWO52" s="5"/>
      <c r="MWP52" s="5"/>
      <c r="MWQ52" s="5"/>
      <c r="MWR52" s="5"/>
      <c r="MWS52" s="5"/>
      <c r="MWT52" s="5"/>
      <c r="MWU52" s="5"/>
      <c r="MWV52" s="5"/>
      <c r="MWW52" s="5"/>
      <c r="MWX52" s="5"/>
      <c r="MWY52" s="5"/>
      <c r="MWZ52" s="5"/>
      <c r="MXA52" s="5"/>
      <c r="MXB52" s="5"/>
      <c r="MXC52" s="5"/>
      <c r="MXD52" s="5"/>
      <c r="MXE52" s="5"/>
      <c r="MXF52" s="5"/>
      <c r="MXG52" s="5"/>
      <c r="MXH52" s="5"/>
      <c r="MXI52" s="5"/>
      <c r="MXJ52" s="5"/>
      <c r="MXK52" s="5"/>
      <c r="MXL52" s="5"/>
      <c r="MXM52" s="5"/>
      <c r="MXN52" s="5"/>
      <c r="MXO52" s="5"/>
      <c r="MXP52" s="5"/>
      <c r="MXQ52" s="5"/>
      <c r="MXR52" s="5"/>
      <c r="MXS52" s="5"/>
      <c r="MXT52" s="5"/>
      <c r="MXU52" s="5"/>
      <c r="MXV52" s="5"/>
      <c r="MXW52" s="5"/>
      <c r="MXX52" s="5"/>
      <c r="MXY52" s="5"/>
      <c r="MXZ52" s="5"/>
      <c r="MYA52" s="5"/>
      <c r="MYB52" s="5"/>
      <c r="MYC52" s="5"/>
      <c r="MYD52" s="5"/>
      <c r="MYE52" s="5"/>
      <c r="MYF52" s="5"/>
      <c r="MYG52" s="5"/>
      <c r="MYH52" s="5"/>
      <c r="MYI52" s="5"/>
      <c r="MYJ52" s="5"/>
      <c r="MYK52" s="5"/>
      <c r="MYL52" s="5"/>
      <c r="MYM52" s="5"/>
      <c r="MYN52" s="5"/>
      <c r="MYO52" s="5"/>
      <c r="MYP52" s="5"/>
      <c r="MYQ52" s="5"/>
      <c r="MYR52" s="5"/>
      <c r="MYS52" s="5"/>
      <c r="MYT52" s="5"/>
      <c r="MYU52" s="5"/>
      <c r="MYV52" s="5"/>
      <c r="MYW52" s="5"/>
      <c r="MYX52" s="5"/>
      <c r="MYY52" s="5"/>
      <c r="MYZ52" s="5"/>
      <c r="MZA52" s="5"/>
      <c r="MZB52" s="5"/>
      <c r="MZC52" s="5"/>
      <c r="MZD52" s="5"/>
      <c r="MZE52" s="5"/>
      <c r="MZF52" s="5"/>
      <c r="MZG52" s="5"/>
      <c r="MZH52" s="5"/>
      <c r="MZI52" s="5"/>
      <c r="MZJ52" s="5"/>
      <c r="MZK52" s="5"/>
      <c r="MZL52" s="5"/>
      <c r="MZM52" s="5"/>
      <c r="MZN52" s="5"/>
      <c r="MZO52" s="5"/>
      <c r="MZP52" s="5"/>
      <c r="MZQ52" s="5"/>
      <c r="MZR52" s="5"/>
      <c r="MZS52" s="5"/>
      <c r="MZT52" s="5"/>
      <c r="MZU52" s="5"/>
      <c r="MZV52" s="5"/>
      <c r="MZW52" s="5"/>
      <c r="MZX52" s="5"/>
      <c r="MZY52" s="5"/>
      <c r="MZZ52" s="5"/>
      <c r="NAA52" s="5"/>
      <c r="NAB52" s="5"/>
      <c r="NAC52" s="5"/>
      <c r="NAD52" s="5"/>
      <c r="NAE52" s="5"/>
      <c r="NAF52" s="5"/>
      <c r="NAG52" s="5"/>
      <c r="NAH52" s="5"/>
      <c r="NAI52" s="5"/>
      <c r="NAJ52" s="5"/>
      <c r="NAK52" s="5"/>
      <c r="NAL52" s="5"/>
      <c r="NAM52" s="5"/>
      <c r="NAN52" s="5"/>
      <c r="NAO52" s="5"/>
      <c r="NAP52" s="5"/>
      <c r="NAQ52" s="5"/>
      <c r="NAR52" s="5"/>
      <c r="NAS52" s="5"/>
      <c r="NAT52" s="5"/>
      <c r="NAU52" s="5"/>
      <c r="NAV52" s="5"/>
      <c r="NAW52" s="5"/>
      <c r="NAX52" s="5"/>
      <c r="NAY52" s="5"/>
      <c r="NAZ52" s="5"/>
      <c r="NBA52" s="5"/>
      <c r="NBB52" s="5"/>
      <c r="NBC52" s="5"/>
      <c r="NBD52" s="5"/>
      <c r="NBE52" s="5"/>
      <c r="NBF52" s="5"/>
      <c r="NBG52" s="5"/>
      <c r="NBH52" s="5"/>
      <c r="NBI52" s="5"/>
      <c r="NBJ52" s="5"/>
      <c r="NBK52" s="5"/>
      <c r="NBL52" s="5"/>
      <c r="NBM52" s="5"/>
      <c r="NBN52" s="5"/>
      <c r="NBO52" s="5"/>
      <c r="NBP52" s="5"/>
      <c r="NBQ52" s="5"/>
      <c r="NBR52" s="5"/>
      <c r="NBS52" s="5"/>
      <c r="NBT52" s="5"/>
      <c r="NBU52" s="5"/>
      <c r="NBV52" s="5"/>
      <c r="NBW52" s="5"/>
      <c r="NBX52" s="5"/>
      <c r="NBY52" s="5"/>
      <c r="NBZ52" s="5"/>
      <c r="NCA52" s="5"/>
      <c r="NCB52" s="5"/>
      <c r="NCC52" s="5"/>
      <c r="NCD52" s="5"/>
      <c r="NCE52" s="5"/>
      <c r="NCF52" s="5"/>
      <c r="NCG52" s="5"/>
      <c r="NCH52" s="5"/>
      <c r="NCI52" s="5"/>
      <c r="NCJ52" s="5"/>
      <c r="NCK52" s="5"/>
      <c r="NCL52" s="5"/>
      <c r="NCM52" s="5"/>
      <c r="NCN52" s="5"/>
      <c r="NCO52" s="5"/>
      <c r="NCP52" s="5"/>
      <c r="NCQ52" s="5"/>
      <c r="NCR52" s="5"/>
      <c r="NCS52" s="5"/>
      <c r="NCT52" s="5"/>
      <c r="NCU52" s="5"/>
      <c r="NCV52" s="5"/>
      <c r="NCW52" s="5"/>
      <c r="NCX52" s="5"/>
      <c r="NCY52" s="5"/>
      <c r="NCZ52" s="5"/>
      <c r="NDA52" s="5"/>
      <c r="NDB52" s="5"/>
      <c r="NDC52" s="5"/>
      <c r="NDD52" s="5"/>
      <c r="NDE52" s="5"/>
      <c r="NDF52" s="5"/>
      <c r="NDG52" s="5"/>
      <c r="NDH52" s="5"/>
      <c r="NDI52" s="5"/>
      <c r="NDJ52" s="5"/>
      <c r="NDK52" s="5"/>
      <c r="NDL52" s="5"/>
      <c r="NDM52" s="5"/>
      <c r="NDN52" s="5"/>
      <c r="NDO52" s="5"/>
      <c r="NDP52" s="5"/>
      <c r="NDQ52" s="5"/>
      <c r="NDR52" s="5"/>
      <c r="NDS52" s="5"/>
      <c r="NDT52" s="5"/>
      <c r="NDU52" s="5"/>
      <c r="NDV52" s="5"/>
      <c r="NDW52" s="5"/>
      <c r="NDX52" s="5"/>
      <c r="NDY52" s="5"/>
      <c r="NDZ52" s="5"/>
      <c r="NEA52" s="5"/>
      <c r="NEB52" s="5"/>
      <c r="NEC52" s="5"/>
      <c r="NED52" s="5"/>
      <c r="NEE52" s="5"/>
      <c r="NEF52" s="5"/>
      <c r="NEG52" s="5"/>
      <c r="NEH52" s="5"/>
      <c r="NEI52" s="5"/>
      <c r="NEJ52" s="5"/>
      <c r="NEK52" s="5"/>
      <c r="NEL52" s="5"/>
      <c r="NEM52" s="5"/>
      <c r="NEN52" s="5"/>
      <c r="NEO52" s="5"/>
      <c r="NEP52" s="5"/>
      <c r="NEQ52" s="5"/>
      <c r="NER52" s="5"/>
      <c r="NES52" s="5"/>
      <c r="NET52" s="5"/>
      <c r="NEU52" s="5"/>
      <c r="NEV52" s="5"/>
      <c r="NEW52" s="5"/>
      <c r="NEX52" s="5"/>
      <c r="NEY52" s="5"/>
      <c r="NEZ52" s="5"/>
      <c r="NFA52" s="5"/>
      <c r="NFB52" s="5"/>
      <c r="NFC52" s="5"/>
      <c r="NFD52" s="5"/>
      <c r="NFE52" s="5"/>
      <c r="NFF52" s="5"/>
      <c r="NFG52" s="5"/>
      <c r="NFH52" s="5"/>
      <c r="NFI52" s="5"/>
      <c r="NFJ52" s="5"/>
      <c r="NFK52" s="5"/>
      <c r="NFL52" s="5"/>
      <c r="NFM52" s="5"/>
      <c r="NFN52" s="5"/>
      <c r="NFO52" s="5"/>
      <c r="NFP52" s="5"/>
      <c r="NFQ52" s="5"/>
      <c r="NFR52" s="5"/>
      <c r="NFS52" s="5"/>
      <c r="NFT52" s="5"/>
      <c r="NFU52" s="5"/>
      <c r="NFV52" s="5"/>
      <c r="NFW52" s="5"/>
      <c r="NFX52" s="5"/>
      <c r="NFY52" s="5"/>
      <c r="NFZ52" s="5"/>
      <c r="NGA52" s="5"/>
      <c r="NGB52" s="5"/>
      <c r="NGC52" s="5"/>
      <c r="NGD52" s="5"/>
      <c r="NGE52" s="5"/>
      <c r="NGF52" s="5"/>
      <c r="NGG52" s="5"/>
      <c r="NGH52" s="5"/>
      <c r="NGI52" s="5"/>
      <c r="NGJ52" s="5"/>
      <c r="NGK52" s="5"/>
      <c r="NGL52" s="5"/>
      <c r="NGM52" s="5"/>
      <c r="NGN52" s="5"/>
      <c r="NGO52" s="5"/>
      <c r="NGP52" s="5"/>
      <c r="NGQ52" s="5"/>
      <c r="NGR52" s="5"/>
      <c r="NGS52" s="5"/>
      <c r="NGT52" s="5"/>
      <c r="NGU52" s="5"/>
      <c r="NGV52" s="5"/>
      <c r="NGW52" s="5"/>
      <c r="NGX52" s="5"/>
      <c r="NGY52" s="5"/>
      <c r="NGZ52" s="5"/>
      <c r="NHA52" s="5"/>
      <c r="NHB52" s="5"/>
      <c r="NHC52" s="5"/>
      <c r="NHD52" s="5"/>
      <c r="NHE52" s="5"/>
      <c r="NHF52" s="5"/>
      <c r="NHG52" s="5"/>
      <c r="NHH52" s="5"/>
      <c r="NHI52" s="5"/>
      <c r="NHJ52" s="5"/>
      <c r="NHK52" s="5"/>
      <c r="NHL52" s="5"/>
      <c r="NHM52" s="5"/>
      <c r="NHN52" s="5"/>
      <c r="NHO52" s="5"/>
      <c r="NHP52" s="5"/>
      <c r="NHQ52" s="5"/>
      <c r="NHR52" s="5"/>
      <c r="NHS52" s="5"/>
      <c r="NHT52" s="5"/>
      <c r="NHU52" s="5"/>
      <c r="NHV52" s="5"/>
      <c r="NHW52" s="5"/>
      <c r="NHX52" s="5"/>
      <c r="NHY52" s="5"/>
      <c r="NHZ52" s="5"/>
      <c r="NIA52" s="5"/>
      <c r="NIB52" s="5"/>
      <c r="NIC52" s="5"/>
      <c r="NID52" s="5"/>
      <c r="NIE52" s="5"/>
      <c r="NIF52" s="5"/>
      <c r="NIG52" s="5"/>
      <c r="NIH52" s="5"/>
      <c r="NII52" s="5"/>
      <c r="NIJ52" s="5"/>
      <c r="NIK52" s="5"/>
      <c r="NIL52" s="5"/>
      <c r="NIM52" s="5"/>
      <c r="NIN52" s="5"/>
      <c r="NIO52" s="5"/>
      <c r="NIP52" s="5"/>
      <c r="NIQ52" s="5"/>
      <c r="NIR52" s="5"/>
      <c r="NIS52" s="5"/>
      <c r="NIT52" s="5"/>
      <c r="NIU52" s="5"/>
      <c r="NIV52" s="5"/>
      <c r="NIW52" s="5"/>
      <c r="NIX52" s="5"/>
      <c r="NIY52" s="5"/>
      <c r="NIZ52" s="5"/>
      <c r="NJA52" s="5"/>
      <c r="NJB52" s="5"/>
      <c r="NJC52" s="5"/>
      <c r="NJD52" s="5"/>
      <c r="NJE52" s="5"/>
      <c r="NJF52" s="5"/>
      <c r="NJG52" s="5"/>
      <c r="NJH52" s="5"/>
      <c r="NJI52" s="5"/>
      <c r="NJJ52" s="5"/>
      <c r="NJK52" s="5"/>
      <c r="NJL52" s="5"/>
      <c r="NJM52" s="5"/>
      <c r="NJN52" s="5"/>
      <c r="NJO52" s="5"/>
      <c r="NJP52" s="5"/>
      <c r="NJQ52" s="5"/>
      <c r="NJR52" s="5"/>
      <c r="NJS52" s="5"/>
      <c r="NJT52" s="5"/>
      <c r="NJU52" s="5"/>
      <c r="NJV52" s="5"/>
      <c r="NJW52" s="5"/>
      <c r="NJX52" s="5"/>
      <c r="NJY52" s="5"/>
      <c r="NJZ52" s="5"/>
      <c r="NKA52" s="5"/>
      <c r="NKB52" s="5"/>
      <c r="NKC52" s="5"/>
      <c r="NKD52" s="5"/>
      <c r="NKE52" s="5"/>
      <c r="NKF52" s="5"/>
      <c r="NKG52" s="5"/>
      <c r="NKH52" s="5"/>
      <c r="NKI52" s="5"/>
      <c r="NKJ52" s="5"/>
      <c r="NKK52" s="5"/>
      <c r="NKL52" s="5"/>
      <c r="NKM52" s="5"/>
      <c r="NKN52" s="5"/>
      <c r="NKO52" s="5"/>
      <c r="NKP52" s="5"/>
      <c r="NKQ52" s="5"/>
      <c r="NKR52" s="5"/>
      <c r="NKS52" s="5"/>
      <c r="NKT52" s="5"/>
      <c r="NKU52" s="5"/>
      <c r="NKV52" s="5"/>
      <c r="NKW52" s="5"/>
      <c r="NKX52" s="5"/>
      <c r="NKY52" s="5"/>
      <c r="NKZ52" s="5"/>
      <c r="NLA52" s="5"/>
      <c r="NLB52" s="5"/>
      <c r="NLC52" s="5"/>
      <c r="NLD52" s="5"/>
      <c r="NLE52" s="5"/>
      <c r="NLF52" s="5"/>
      <c r="NLG52" s="5"/>
      <c r="NLH52" s="5"/>
      <c r="NLI52" s="5"/>
      <c r="NLJ52" s="5"/>
      <c r="NLK52" s="5"/>
      <c r="NLL52" s="5"/>
      <c r="NLM52" s="5"/>
      <c r="NLN52" s="5"/>
      <c r="NLO52" s="5"/>
      <c r="NLP52" s="5"/>
      <c r="NLQ52" s="5"/>
      <c r="NLR52" s="5"/>
      <c r="NLS52" s="5"/>
      <c r="NLT52" s="5"/>
      <c r="NLU52" s="5"/>
      <c r="NLV52" s="5"/>
      <c r="NLW52" s="5"/>
      <c r="NLX52" s="5"/>
      <c r="NLY52" s="5"/>
      <c r="NLZ52" s="5"/>
      <c r="NMA52" s="5"/>
      <c r="NMB52" s="5"/>
      <c r="NMC52" s="5"/>
      <c r="NMD52" s="5"/>
      <c r="NME52" s="5"/>
      <c r="NMF52" s="5"/>
      <c r="NMG52" s="5"/>
      <c r="NMH52" s="5"/>
      <c r="NMI52" s="5"/>
      <c r="NMJ52" s="5"/>
      <c r="NMK52" s="5"/>
      <c r="NML52" s="5"/>
      <c r="NMM52" s="5"/>
      <c r="NMN52" s="5"/>
      <c r="NMO52" s="5"/>
      <c r="NMP52" s="5"/>
      <c r="NMQ52" s="5"/>
      <c r="NMR52" s="5"/>
      <c r="NMS52" s="5"/>
      <c r="NMT52" s="5"/>
      <c r="NMU52" s="5"/>
      <c r="NMV52" s="5"/>
      <c r="NMW52" s="5"/>
      <c r="NMX52" s="5"/>
      <c r="NMY52" s="5"/>
      <c r="NMZ52" s="5"/>
      <c r="NNA52" s="5"/>
      <c r="NNB52" s="5"/>
      <c r="NNC52" s="5"/>
      <c r="NND52" s="5"/>
      <c r="NNE52" s="5"/>
      <c r="NNF52" s="5"/>
      <c r="NNG52" s="5"/>
      <c r="NNH52" s="5"/>
      <c r="NNI52" s="5"/>
      <c r="NNJ52" s="5"/>
      <c r="NNK52" s="5"/>
      <c r="NNL52" s="5"/>
      <c r="NNM52" s="5"/>
      <c r="NNN52" s="5"/>
      <c r="NNO52" s="5"/>
      <c r="NNP52" s="5"/>
      <c r="NNQ52" s="5"/>
      <c r="NNR52" s="5"/>
      <c r="NNS52" s="5"/>
      <c r="NNT52" s="5"/>
      <c r="NNU52" s="5"/>
      <c r="NNV52" s="5"/>
      <c r="NNW52" s="5"/>
      <c r="NNX52" s="5"/>
      <c r="NNY52" s="5"/>
      <c r="NNZ52" s="5"/>
      <c r="NOA52" s="5"/>
      <c r="NOB52" s="5"/>
      <c r="NOC52" s="5"/>
      <c r="NOD52" s="5"/>
      <c r="NOE52" s="5"/>
      <c r="NOF52" s="5"/>
      <c r="NOG52" s="5"/>
      <c r="NOH52" s="5"/>
      <c r="NOI52" s="5"/>
      <c r="NOJ52" s="5"/>
      <c r="NOK52" s="5"/>
      <c r="NOL52" s="5"/>
      <c r="NOM52" s="5"/>
      <c r="NON52" s="5"/>
      <c r="NOO52" s="5"/>
      <c r="NOP52" s="5"/>
      <c r="NOQ52" s="5"/>
      <c r="NOR52" s="5"/>
      <c r="NOS52" s="5"/>
      <c r="NOT52" s="5"/>
      <c r="NOU52" s="5"/>
      <c r="NOV52" s="5"/>
      <c r="NOW52" s="5"/>
      <c r="NOX52" s="5"/>
      <c r="NOY52" s="5"/>
      <c r="NOZ52" s="5"/>
      <c r="NPA52" s="5"/>
      <c r="NPB52" s="5"/>
      <c r="NPC52" s="5"/>
      <c r="NPD52" s="5"/>
      <c r="NPE52" s="5"/>
      <c r="NPF52" s="5"/>
      <c r="NPG52" s="5"/>
      <c r="NPH52" s="5"/>
      <c r="NPI52" s="5"/>
      <c r="NPJ52" s="5"/>
      <c r="NPK52" s="5"/>
      <c r="NPL52" s="5"/>
      <c r="NPM52" s="5"/>
      <c r="NPN52" s="5"/>
      <c r="NPO52" s="5"/>
      <c r="NPP52" s="5"/>
      <c r="NPQ52" s="5"/>
      <c r="NPR52" s="5"/>
      <c r="NPS52" s="5"/>
      <c r="NPT52" s="5"/>
      <c r="NPU52" s="5"/>
      <c r="NPV52" s="5"/>
      <c r="NPW52" s="5"/>
      <c r="NPX52" s="5"/>
      <c r="NPY52" s="5"/>
      <c r="NPZ52" s="5"/>
      <c r="NQA52" s="5"/>
      <c r="NQB52" s="5"/>
      <c r="NQC52" s="5"/>
      <c r="NQD52" s="5"/>
      <c r="NQE52" s="5"/>
      <c r="NQF52" s="5"/>
      <c r="NQG52" s="5"/>
      <c r="NQH52" s="5"/>
      <c r="NQI52" s="5"/>
      <c r="NQJ52" s="5"/>
      <c r="NQK52" s="5"/>
      <c r="NQL52" s="5"/>
      <c r="NQM52" s="5"/>
      <c r="NQN52" s="5"/>
      <c r="NQO52" s="5"/>
      <c r="NQP52" s="5"/>
      <c r="NQQ52" s="5"/>
      <c r="NQR52" s="5"/>
      <c r="NQS52" s="5"/>
      <c r="NQT52" s="5"/>
      <c r="NQU52" s="5"/>
      <c r="NQV52" s="5"/>
      <c r="NQW52" s="5"/>
      <c r="NQX52" s="5"/>
      <c r="NQY52" s="5"/>
      <c r="NQZ52" s="5"/>
      <c r="NRA52" s="5"/>
      <c r="NRB52" s="5"/>
      <c r="NRC52" s="5"/>
      <c r="NRD52" s="5"/>
      <c r="NRE52" s="5"/>
      <c r="NRF52" s="5"/>
      <c r="NRG52" s="5"/>
      <c r="NRH52" s="5"/>
      <c r="NRI52" s="5"/>
      <c r="NRJ52" s="5"/>
      <c r="NRK52" s="5"/>
      <c r="NRL52" s="5"/>
      <c r="NRM52" s="5"/>
      <c r="NRN52" s="5"/>
      <c r="NRO52" s="5"/>
      <c r="NRP52" s="5"/>
      <c r="NRQ52" s="5"/>
      <c r="NRR52" s="5"/>
      <c r="NRS52" s="5"/>
      <c r="NRT52" s="5"/>
      <c r="NRU52" s="5"/>
      <c r="NRV52" s="5"/>
      <c r="NRW52" s="5"/>
      <c r="NRX52" s="5"/>
      <c r="NRY52" s="5"/>
      <c r="NRZ52" s="5"/>
      <c r="NSA52" s="5"/>
      <c r="NSB52" s="5"/>
      <c r="NSC52" s="5"/>
      <c r="NSD52" s="5"/>
      <c r="NSE52" s="5"/>
      <c r="NSF52" s="5"/>
      <c r="NSG52" s="5"/>
      <c r="NSH52" s="5"/>
      <c r="NSI52" s="5"/>
      <c r="NSJ52" s="5"/>
      <c r="NSK52" s="5"/>
      <c r="NSL52" s="5"/>
      <c r="NSM52" s="5"/>
      <c r="NSN52" s="5"/>
      <c r="NSO52" s="5"/>
      <c r="NSP52" s="5"/>
      <c r="NSQ52" s="5"/>
      <c r="NSR52" s="5"/>
      <c r="NSS52" s="5"/>
      <c r="NST52" s="5"/>
      <c r="NSU52" s="5"/>
      <c r="NSV52" s="5"/>
      <c r="NSW52" s="5"/>
      <c r="NSX52" s="5"/>
      <c r="NSY52" s="5"/>
      <c r="NSZ52" s="5"/>
      <c r="NTA52" s="5"/>
      <c r="NTB52" s="5"/>
      <c r="NTC52" s="5"/>
      <c r="NTD52" s="5"/>
      <c r="NTE52" s="5"/>
      <c r="NTF52" s="5"/>
      <c r="NTG52" s="5"/>
      <c r="NTH52" s="5"/>
      <c r="NTI52" s="5"/>
      <c r="NTJ52" s="5"/>
      <c r="NTK52" s="5"/>
      <c r="NTL52" s="5"/>
      <c r="NTM52" s="5"/>
      <c r="NTN52" s="5"/>
      <c r="NTO52" s="5"/>
      <c r="NTP52" s="5"/>
      <c r="NTQ52" s="5"/>
      <c r="NTR52" s="5"/>
      <c r="NTS52" s="5"/>
      <c r="NTT52" s="5"/>
      <c r="NTU52" s="5"/>
      <c r="NTV52" s="5"/>
      <c r="NTW52" s="5"/>
      <c r="NTX52" s="5"/>
      <c r="NTY52" s="5"/>
      <c r="NTZ52" s="5"/>
      <c r="NUA52" s="5"/>
      <c r="NUB52" s="5"/>
      <c r="NUC52" s="5"/>
      <c r="NUD52" s="5"/>
      <c r="NUE52" s="5"/>
      <c r="NUF52" s="5"/>
      <c r="NUG52" s="5"/>
      <c r="NUH52" s="5"/>
      <c r="NUI52" s="5"/>
      <c r="NUJ52" s="5"/>
      <c r="NUK52" s="5"/>
      <c r="NUL52" s="5"/>
      <c r="NUM52" s="5"/>
      <c r="NUN52" s="5"/>
      <c r="NUO52" s="5"/>
      <c r="NUP52" s="5"/>
      <c r="NUQ52" s="5"/>
      <c r="NUR52" s="5"/>
      <c r="NUS52" s="5"/>
      <c r="NUT52" s="5"/>
      <c r="NUU52" s="5"/>
      <c r="NUV52" s="5"/>
      <c r="NUW52" s="5"/>
      <c r="NUX52" s="5"/>
      <c r="NUY52" s="5"/>
      <c r="NUZ52" s="5"/>
      <c r="NVA52" s="5"/>
      <c r="NVB52" s="5"/>
      <c r="NVC52" s="5"/>
      <c r="NVD52" s="5"/>
      <c r="NVE52" s="5"/>
      <c r="NVF52" s="5"/>
      <c r="NVG52" s="5"/>
      <c r="NVH52" s="5"/>
      <c r="NVI52" s="5"/>
      <c r="NVJ52" s="5"/>
      <c r="NVK52" s="5"/>
      <c r="NVL52" s="5"/>
      <c r="NVM52" s="5"/>
      <c r="NVN52" s="5"/>
      <c r="NVO52" s="5"/>
      <c r="NVP52" s="5"/>
      <c r="NVQ52" s="5"/>
      <c r="NVR52" s="5"/>
      <c r="NVS52" s="5"/>
      <c r="NVT52" s="5"/>
      <c r="NVU52" s="5"/>
      <c r="NVV52" s="5"/>
      <c r="NVW52" s="5"/>
      <c r="NVX52" s="5"/>
      <c r="NVY52" s="5"/>
      <c r="NVZ52" s="5"/>
      <c r="NWA52" s="5"/>
      <c r="NWB52" s="5"/>
      <c r="NWC52" s="5"/>
      <c r="NWD52" s="5"/>
      <c r="NWE52" s="5"/>
      <c r="NWF52" s="5"/>
      <c r="NWG52" s="5"/>
      <c r="NWH52" s="5"/>
      <c r="NWI52" s="5"/>
      <c r="NWJ52" s="5"/>
      <c r="NWK52" s="5"/>
      <c r="NWL52" s="5"/>
      <c r="NWM52" s="5"/>
      <c r="NWN52" s="5"/>
      <c r="NWO52" s="5"/>
      <c r="NWP52" s="5"/>
      <c r="NWQ52" s="5"/>
      <c r="NWR52" s="5"/>
      <c r="NWS52" s="5"/>
      <c r="NWT52" s="5"/>
      <c r="NWU52" s="5"/>
      <c r="NWV52" s="5"/>
      <c r="NWW52" s="5"/>
      <c r="NWX52" s="5"/>
      <c r="NWY52" s="5"/>
      <c r="NWZ52" s="5"/>
      <c r="NXA52" s="5"/>
      <c r="NXB52" s="5"/>
      <c r="NXC52" s="5"/>
      <c r="NXD52" s="5"/>
      <c r="NXE52" s="5"/>
      <c r="NXF52" s="5"/>
      <c r="NXG52" s="5"/>
      <c r="NXH52" s="5"/>
      <c r="NXI52" s="5"/>
      <c r="NXJ52" s="5"/>
      <c r="NXK52" s="5"/>
      <c r="NXL52" s="5"/>
      <c r="NXM52" s="5"/>
      <c r="NXN52" s="5"/>
      <c r="NXO52" s="5"/>
      <c r="NXP52" s="5"/>
      <c r="NXQ52" s="5"/>
      <c r="NXR52" s="5"/>
      <c r="NXS52" s="5"/>
      <c r="NXT52" s="5"/>
      <c r="NXU52" s="5"/>
      <c r="NXV52" s="5"/>
      <c r="NXW52" s="5"/>
      <c r="NXX52" s="5"/>
      <c r="NXY52" s="5"/>
      <c r="NXZ52" s="5"/>
      <c r="NYA52" s="5"/>
      <c r="NYB52" s="5"/>
      <c r="NYC52" s="5"/>
      <c r="NYD52" s="5"/>
      <c r="NYE52" s="5"/>
      <c r="NYF52" s="5"/>
      <c r="NYG52" s="5"/>
      <c r="NYH52" s="5"/>
      <c r="NYI52" s="5"/>
      <c r="NYJ52" s="5"/>
      <c r="NYK52" s="5"/>
      <c r="NYL52" s="5"/>
      <c r="NYM52" s="5"/>
      <c r="NYN52" s="5"/>
      <c r="NYO52" s="5"/>
      <c r="NYP52" s="5"/>
      <c r="NYQ52" s="5"/>
      <c r="NYR52" s="5"/>
      <c r="NYS52" s="5"/>
      <c r="NYT52" s="5"/>
      <c r="NYU52" s="5"/>
      <c r="NYV52" s="5"/>
      <c r="NYW52" s="5"/>
      <c r="NYX52" s="5"/>
      <c r="NYY52" s="5"/>
      <c r="NYZ52" s="5"/>
      <c r="NZA52" s="5"/>
      <c r="NZB52" s="5"/>
      <c r="NZC52" s="5"/>
      <c r="NZD52" s="5"/>
      <c r="NZE52" s="5"/>
      <c r="NZF52" s="5"/>
      <c r="NZG52" s="5"/>
      <c r="NZH52" s="5"/>
      <c r="NZI52" s="5"/>
      <c r="NZJ52" s="5"/>
      <c r="NZK52" s="5"/>
      <c r="NZL52" s="5"/>
      <c r="NZM52" s="5"/>
      <c r="NZN52" s="5"/>
      <c r="NZO52" s="5"/>
      <c r="NZP52" s="5"/>
      <c r="NZQ52" s="5"/>
      <c r="NZR52" s="5"/>
      <c r="NZS52" s="5"/>
      <c r="NZT52" s="5"/>
      <c r="NZU52" s="5"/>
      <c r="NZV52" s="5"/>
      <c r="NZW52" s="5"/>
      <c r="NZX52" s="5"/>
      <c r="NZY52" s="5"/>
      <c r="NZZ52" s="5"/>
      <c r="OAA52" s="5"/>
      <c r="OAB52" s="5"/>
      <c r="OAC52" s="5"/>
      <c r="OAD52" s="5"/>
      <c r="OAE52" s="5"/>
      <c r="OAF52" s="5"/>
      <c r="OAG52" s="5"/>
      <c r="OAH52" s="5"/>
      <c r="OAI52" s="5"/>
      <c r="OAJ52" s="5"/>
      <c r="OAK52" s="5"/>
      <c r="OAL52" s="5"/>
      <c r="OAM52" s="5"/>
      <c r="OAN52" s="5"/>
      <c r="OAO52" s="5"/>
      <c r="OAP52" s="5"/>
      <c r="OAQ52" s="5"/>
      <c r="OAR52" s="5"/>
      <c r="OAS52" s="5"/>
      <c r="OAT52" s="5"/>
      <c r="OAU52" s="5"/>
      <c r="OAV52" s="5"/>
      <c r="OAW52" s="5"/>
      <c r="OAX52" s="5"/>
      <c r="OAY52" s="5"/>
      <c r="OAZ52" s="5"/>
      <c r="OBA52" s="5"/>
      <c r="OBB52" s="5"/>
      <c r="OBC52" s="5"/>
      <c r="OBD52" s="5"/>
      <c r="OBE52" s="5"/>
      <c r="OBF52" s="5"/>
      <c r="OBG52" s="5"/>
      <c r="OBH52" s="5"/>
      <c r="OBI52" s="5"/>
      <c r="OBJ52" s="5"/>
      <c r="OBK52" s="5"/>
      <c r="OBL52" s="5"/>
      <c r="OBM52" s="5"/>
      <c r="OBN52" s="5"/>
      <c r="OBO52" s="5"/>
      <c r="OBP52" s="5"/>
      <c r="OBQ52" s="5"/>
      <c r="OBR52" s="5"/>
      <c r="OBS52" s="5"/>
      <c r="OBT52" s="5"/>
      <c r="OBU52" s="5"/>
      <c r="OBV52" s="5"/>
      <c r="OBW52" s="5"/>
      <c r="OBX52" s="5"/>
      <c r="OBY52" s="5"/>
      <c r="OBZ52" s="5"/>
      <c r="OCA52" s="5"/>
      <c r="OCB52" s="5"/>
      <c r="OCC52" s="5"/>
      <c r="OCD52" s="5"/>
      <c r="OCE52" s="5"/>
      <c r="OCF52" s="5"/>
      <c r="OCG52" s="5"/>
      <c r="OCH52" s="5"/>
      <c r="OCI52" s="5"/>
      <c r="OCJ52" s="5"/>
      <c r="OCK52" s="5"/>
      <c r="OCL52" s="5"/>
      <c r="OCM52" s="5"/>
      <c r="OCN52" s="5"/>
      <c r="OCO52" s="5"/>
      <c r="OCP52" s="5"/>
      <c r="OCQ52" s="5"/>
      <c r="OCR52" s="5"/>
      <c r="OCS52" s="5"/>
      <c r="OCT52" s="5"/>
      <c r="OCU52" s="5"/>
      <c r="OCV52" s="5"/>
      <c r="OCW52" s="5"/>
      <c r="OCX52" s="5"/>
      <c r="OCY52" s="5"/>
      <c r="OCZ52" s="5"/>
      <c r="ODA52" s="5"/>
      <c r="ODB52" s="5"/>
      <c r="ODC52" s="5"/>
      <c r="ODD52" s="5"/>
      <c r="ODE52" s="5"/>
      <c r="ODF52" s="5"/>
      <c r="ODG52" s="5"/>
      <c r="ODH52" s="5"/>
      <c r="ODI52" s="5"/>
      <c r="ODJ52" s="5"/>
      <c r="ODK52" s="5"/>
      <c r="ODL52" s="5"/>
      <c r="ODM52" s="5"/>
      <c r="ODN52" s="5"/>
      <c r="ODO52" s="5"/>
      <c r="ODP52" s="5"/>
      <c r="ODQ52" s="5"/>
      <c r="ODR52" s="5"/>
      <c r="ODS52" s="5"/>
      <c r="ODT52" s="5"/>
      <c r="ODU52" s="5"/>
      <c r="ODV52" s="5"/>
      <c r="ODW52" s="5"/>
      <c r="ODX52" s="5"/>
      <c r="ODY52" s="5"/>
      <c r="ODZ52" s="5"/>
      <c r="OEA52" s="5"/>
      <c r="OEB52" s="5"/>
      <c r="OEC52" s="5"/>
      <c r="OED52" s="5"/>
      <c r="OEE52" s="5"/>
      <c r="OEF52" s="5"/>
      <c r="OEG52" s="5"/>
      <c r="OEH52" s="5"/>
      <c r="OEI52" s="5"/>
      <c r="OEJ52" s="5"/>
      <c r="OEK52" s="5"/>
      <c r="OEL52" s="5"/>
      <c r="OEM52" s="5"/>
      <c r="OEN52" s="5"/>
      <c r="OEO52" s="5"/>
      <c r="OEP52" s="5"/>
      <c r="OEQ52" s="5"/>
      <c r="OER52" s="5"/>
      <c r="OES52" s="5"/>
      <c r="OET52" s="5"/>
      <c r="OEU52" s="5"/>
      <c r="OEV52" s="5"/>
      <c r="OEW52" s="5"/>
      <c r="OEX52" s="5"/>
      <c r="OEY52" s="5"/>
      <c r="OEZ52" s="5"/>
      <c r="OFA52" s="5"/>
      <c r="OFB52" s="5"/>
      <c r="OFC52" s="5"/>
      <c r="OFD52" s="5"/>
      <c r="OFE52" s="5"/>
      <c r="OFF52" s="5"/>
      <c r="OFG52" s="5"/>
      <c r="OFH52" s="5"/>
      <c r="OFI52" s="5"/>
      <c r="OFJ52" s="5"/>
      <c r="OFK52" s="5"/>
      <c r="OFL52" s="5"/>
      <c r="OFM52" s="5"/>
      <c r="OFN52" s="5"/>
      <c r="OFO52" s="5"/>
      <c r="OFP52" s="5"/>
      <c r="OFQ52" s="5"/>
      <c r="OFR52" s="5"/>
      <c r="OFS52" s="5"/>
      <c r="OFT52" s="5"/>
      <c r="OFU52" s="5"/>
      <c r="OFV52" s="5"/>
      <c r="OFW52" s="5"/>
      <c r="OFX52" s="5"/>
      <c r="OFY52" s="5"/>
      <c r="OFZ52" s="5"/>
      <c r="OGA52" s="5"/>
      <c r="OGB52" s="5"/>
      <c r="OGC52" s="5"/>
      <c r="OGD52" s="5"/>
      <c r="OGE52" s="5"/>
      <c r="OGF52" s="5"/>
      <c r="OGG52" s="5"/>
      <c r="OGH52" s="5"/>
      <c r="OGI52" s="5"/>
      <c r="OGJ52" s="5"/>
      <c r="OGK52" s="5"/>
      <c r="OGL52" s="5"/>
      <c r="OGM52" s="5"/>
      <c r="OGN52" s="5"/>
      <c r="OGO52" s="5"/>
      <c r="OGP52" s="5"/>
      <c r="OGQ52" s="5"/>
      <c r="OGR52" s="5"/>
      <c r="OGS52" s="5"/>
      <c r="OGT52" s="5"/>
      <c r="OGU52" s="5"/>
      <c r="OGV52" s="5"/>
      <c r="OGW52" s="5"/>
      <c r="OGX52" s="5"/>
      <c r="OGY52" s="5"/>
      <c r="OGZ52" s="5"/>
      <c r="OHA52" s="5"/>
      <c r="OHB52" s="5"/>
      <c r="OHC52" s="5"/>
      <c r="OHD52" s="5"/>
      <c r="OHE52" s="5"/>
      <c r="OHF52" s="5"/>
      <c r="OHG52" s="5"/>
      <c r="OHH52" s="5"/>
      <c r="OHI52" s="5"/>
      <c r="OHJ52" s="5"/>
      <c r="OHK52" s="5"/>
      <c r="OHL52" s="5"/>
      <c r="OHM52" s="5"/>
      <c r="OHN52" s="5"/>
      <c r="OHO52" s="5"/>
      <c r="OHP52" s="5"/>
      <c r="OHQ52" s="5"/>
      <c r="OHR52" s="5"/>
      <c r="OHS52" s="5"/>
      <c r="OHT52" s="5"/>
      <c r="OHU52" s="5"/>
      <c r="OHV52" s="5"/>
      <c r="OHW52" s="5"/>
      <c r="OHX52" s="5"/>
      <c r="OHY52" s="5"/>
      <c r="OHZ52" s="5"/>
      <c r="OIA52" s="5"/>
      <c r="OIB52" s="5"/>
      <c r="OIC52" s="5"/>
      <c r="OID52" s="5"/>
      <c r="OIE52" s="5"/>
      <c r="OIF52" s="5"/>
      <c r="OIG52" s="5"/>
      <c r="OIH52" s="5"/>
      <c r="OII52" s="5"/>
      <c r="OIJ52" s="5"/>
      <c r="OIK52" s="5"/>
      <c r="OIL52" s="5"/>
      <c r="OIM52" s="5"/>
      <c r="OIN52" s="5"/>
      <c r="OIO52" s="5"/>
      <c r="OIP52" s="5"/>
      <c r="OIQ52" s="5"/>
      <c r="OIR52" s="5"/>
      <c r="OIS52" s="5"/>
      <c r="OIT52" s="5"/>
      <c r="OIU52" s="5"/>
      <c r="OIV52" s="5"/>
      <c r="OIW52" s="5"/>
      <c r="OIX52" s="5"/>
      <c r="OIY52" s="5"/>
      <c r="OIZ52" s="5"/>
      <c r="OJA52" s="5"/>
      <c r="OJB52" s="5"/>
      <c r="OJC52" s="5"/>
      <c r="OJD52" s="5"/>
      <c r="OJE52" s="5"/>
      <c r="OJF52" s="5"/>
      <c r="OJG52" s="5"/>
      <c r="OJH52" s="5"/>
      <c r="OJI52" s="5"/>
      <c r="OJJ52" s="5"/>
      <c r="OJK52" s="5"/>
      <c r="OJL52" s="5"/>
      <c r="OJM52" s="5"/>
      <c r="OJN52" s="5"/>
      <c r="OJO52" s="5"/>
      <c r="OJP52" s="5"/>
      <c r="OJQ52" s="5"/>
      <c r="OJR52" s="5"/>
      <c r="OJS52" s="5"/>
      <c r="OJT52" s="5"/>
      <c r="OJU52" s="5"/>
      <c r="OJV52" s="5"/>
      <c r="OJW52" s="5"/>
      <c r="OJX52" s="5"/>
      <c r="OJY52" s="5"/>
      <c r="OJZ52" s="5"/>
      <c r="OKA52" s="5"/>
      <c r="OKB52" s="5"/>
      <c r="OKC52" s="5"/>
      <c r="OKD52" s="5"/>
      <c r="OKE52" s="5"/>
      <c r="OKF52" s="5"/>
      <c r="OKG52" s="5"/>
      <c r="OKH52" s="5"/>
      <c r="OKI52" s="5"/>
      <c r="OKJ52" s="5"/>
      <c r="OKK52" s="5"/>
      <c r="OKL52" s="5"/>
      <c r="OKM52" s="5"/>
      <c r="OKN52" s="5"/>
      <c r="OKO52" s="5"/>
      <c r="OKP52" s="5"/>
      <c r="OKQ52" s="5"/>
      <c r="OKR52" s="5"/>
      <c r="OKS52" s="5"/>
      <c r="OKT52" s="5"/>
      <c r="OKU52" s="5"/>
      <c r="OKV52" s="5"/>
      <c r="OKW52" s="5"/>
      <c r="OKX52" s="5"/>
      <c r="OKY52" s="5"/>
      <c r="OKZ52" s="5"/>
      <c r="OLA52" s="5"/>
      <c r="OLB52" s="5"/>
      <c r="OLC52" s="5"/>
      <c r="OLD52" s="5"/>
      <c r="OLE52" s="5"/>
      <c r="OLF52" s="5"/>
      <c r="OLG52" s="5"/>
      <c r="OLH52" s="5"/>
      <c r="OLI52" s="5"/>
      <c r="OLJ52" s="5"/>
      <c r="OLK52" s="5"/>
      <c r="OLL52" s="5"/>
      <c r="OLM52" s="5"/>
      <c r="OLN52" s="5"/>
      <c r="OLO52" s="5"/>
      <c r="OLP52" s="5"/>
      <c r="OLQ52" s="5"/>
      <c r="OLR52" s="5"/>
      <c r="OLS52" s="5"/>
      <c r="OLT52" s="5"/>
      <c r="OLU52" s="5"/>
      <c r="OLV52" s="5"/>
      <c r="OLW52" s="5"/>
      <c r="OLX52" s="5"/>
      <c r="OLY52" s="5"/>
      <c r="OLZ52" s="5"/>
      <c r="OMA52" s="5"/>
      <c r="OMB52" s="5"/>
      <c r="OMC52" s="5"/>
      <c r="OMD52" s="5"/>
      <c r="OME52" s="5"/>
      <c r="OMF52" s="5"/>
      <c r="OMG52" s="5"/>
      <c r="OMH52" s="5"/>
      <c r="OMI52" s="5"/>
      <c r="OMJ52" s="5"/>
      <c r="OMK52" s="5"/>
      <c r="OML52" s="5"/>
      <c r="OMM52" s="5"/>
      <c r="OMN52" s="5"/>
      <c r="OMO52" s="5"/>
      <c r="OMP52" s="5"/>
      <c r="OMQ52" s="5"/>
      <c r="OMR52" s="5"/>
      <c r="OMS52" s="5"/>
      <c r="OMT52" s="5"/>
      <c r="OMU52" s="5"/>
      <c r="OMV52" s="5"/>
      <c r="OMW52" s="5"/>
      <c r="OMX52" s="5"/>
      <c r="OMY52" s="5"/>
      <c r="OMZ52" s="5"/>
      <c r="ONA52" s="5"/>
      <c r="ONB52" s="5"/>
      <c r="ONC52" s="5"/>
      <c r="OND52" s="5"/>
      <c r="ONE52" s="5"/>
      <c r="ONF52" s="5"/>
      <c r="ONG52" s="5"/>
      <c r="ONH52" s="5"/>
      <c r="ONI52" s="5"/>
      <c r="ONJ52" s="5"/>
      <c r="ONK52" s="5"/>
      <c r="ONL52" s="5"/>
      <c r="ONM52" s="5"/>
      <c r="ONN52" s="5"/>
      <c r="ONO52" s="5"/>
      <c r="ONP52" s="5"/>
      <c r="ONQ52" s="5"/>
      <c r="ONR52" s="5"/>
      <c r="ONS52" s="5"/>
      <c r="ONT52" s="5"/>
      <c r="ONU52" s="5"/>
      <c r="ONV52" s="5"/>
      <c r="ONW52" s="5"/>
      <c r="ONX52" s="5"/>
      <c r="ONY52" s="5"/>
      <c r="ONZ52" s="5"/>
      <c r="OOA52" s="5"/>
      <c r="OOB52" s="5"/>
      <c r="OOC52" s="5"/>
      <c r="OOD52" s="5"/>
      <c r="OOE52" s="5"/>
      <c r="OOF52" s="5"/>
      <c r="OOG52" s="5"/>
      <c r="OOH52" s="5"/>
      <c r="OOI52" s="5"/>
      <c r="OOJ52" s="5"/>
      <c r="OOK52" s="5"/>
      <c r="OOL52" s="5"/>
      <c r="OOM52" s="5"/>
      <c r="OON52" s="5"/>
      <c r="OOO52" s="5"/>
      <c r="OOP52" s="5"/>
      <c r="OOQ52" s="5"/>
      <c r="OOR52" s="5"/>
      <c r="OOS52" s="5"/>
      <c r="OOT52" s="5"/>
      <c r="OOU52" s="5"/>
      <c r="OOV52" s="5"/>
      <c r="OOW52" s="5"/>
      <c r="OOX52" s="5"/>
      <c r="OOY52" s="5"/>
      <c r="OOZ52" s="5"/>
      <c r="OPA52" s="5"/>
      <c r="OPB52" s="5"/>
      <c r="OPC52" s="5"/>
      <c r="OPD52" s="5"/>
      <c r="OPE52" s="5"/>
      <c r="OPF52" s="5"/>
      <c r="OPG52" s="5"/>
      <c r="OPH52" s="5"/>
      <c r="OPI52" s="5"/>
      <c r="OPJ52" s="5"/>
      <c r="OPK52" s="5"/>
      <c r="OPL52" s="5"/>
      <c r="OPM52" s="5"/>
      <c r="OPN52" s="5"/>
      <c r="OPO52" s="5"/>
      <c r="OPP52" s="5"/>
      <c r="OPQ52" s="5"/>
      <c r="OPR52" s="5"/>
      <c r="OPS52" s="5"/>
      <c r="OPT52" s="5"/>
      <c r="OPU52" s="5"/>
      <c r="OPV52" s="5"/>
      <c r="OPW52" s="5"/>
      <c r="OPX52" s="5"/>
      <c r="OPY52" s="5"/>
      <c r="OPZ52" s="5"/>
      <c r="OQA52" s="5"/>
      <c r="OQB52" s="5"/>
      <c r="OQC52" s="5"/>
      <c r="OQD52" s="5"/>
      <c r="OQE52" s="5"/>
      <c r="OQF52" s="5"/>
      <c r="OQG52" s="5"/>
      <c r="OQH52" s="5"/>
      <c r="OQI52" s="5"/>
      <c r="OQJ52" s="5"/>
      <c r="OQK52" s="5"/>
      <c r="OQL52" s="5"/>
      <c r="OQM52" s="5"/>
      <c r="OQN52" s="5"/>
      <c r="OQO52" s="5"/>
      <c r="OQP52" s="5"/>
      <c r="OQQ52" s="5"/>
      <c r="OQR52" s="5"/>
      <c r="OQS52" s="5"/>
      <c r="OQT52" s="5"/>
      <c r="OQU52" s="5"/>
      <c r="OQV52" s="5"/>
      <c r="OQW52" s="5"/>
      <c r="OQX52" s="5"/>
      <c r="OQY52" s="5"/>
      <c r="OQZ52" s="5"/>
      <c r="ORA52" s="5"/>
      <c r="ORB52" s="5"/>
      <c r="ORC52" s="5"/>
      <c r="ORD52" s="5"/>
      <c r="ORE52" s="5"/>
      <c r="ORF52" s="5"/>
      <c r="ORG52" s="5"/>
      <c r="ORH52" s="5"/>
      <c r="ORI52" s="5"/>
      <c r="ORJ52" s="5"/>
      <c r="ORK52" s="5"/>
      <c r="ORL52" s="5"/>
      <c r="ORM52" s="5"/>
      <c r="ORN52" s="5"/>
      <c r="ORO52" s="5"/>
      <c r="ORP52" s="5"/>
      <c r="ORQ52" s="5"/>
      <c r="ORR52" s="5"/>
      <c r="ORS52" s="5"/>
      <c r="ORT52" s="5"/>
      <c r="ORU52" s="5"/>
      <c r="ORV52" s="5"/>
      <c r="ORW52" s="5"/>
      <c r="ORX52" s="5"/>
      <c r="ORY52" s="5"/>
      <c r="ORZ52" s="5"/>
      <c r="OSA52" s="5"/>
      <c r="OSB52" s="5"/>
      <c r="OSC52" s="5"/>
      <c r="OSD52" s="5"/>
      <c r="OSE52" s="5"/>
      <c r="OSF52" s="5"/>
      <c r="OSG52" s="5"/>
      <c r="OSH52" s="5"/>
      <c r="OSI52" s="5"/>
      <c r="OSJ52" s="5"/>
      <c r="OSK52" s="5"/>
      <c r="OSL52" s="5"/>
      <c r="OSM52" s="5"/>
      <c r="OSN52" s="5"/>
      <c r="OSO52" s="5"/>
      <c r="OSP52" s="5"/>
      <c r="OSQ52" s="5"/>
      <c r="OSR52" s="5"/>
      <c r="OSS52" s="5"/>
      <c r="OST52" s="5"/>
      <c r="OSU52" s="5"/>
      <c r="OSV52" s="5"/>
      <c r="OSW52" s="5"/>
      <c r="OSX52" s="5"/>
      <c r="OSY52" s="5"/>
      <c r="OSZ52" s="5"/>
      <c r="OTA52" s="5"/>
      <c r="OTB52" s="5"/>
      <c r="OTC52" s="5"/>
      <c r="OTD52" s="5"/>
      <c r="OTE52" s="5"/>
      <c r="OTF52" s="5"/>
      <c r="OTG52" s="5"/>
      <c r="OTH52" s="5"/>
      <c r="OTI52" s="5"/>
      <c r="OTJ52" s="5"/>
      <c r="OTK52" s="5"/>
      <c r="OTL52" s="5"/>
      <c r="OTM52" s="5"/>
      <c r="OTN52" s="5"/>
      <c r="OTO52" s="5"/>
      <c r="OTP52" s="5"/>
      <c r="OTQ52" s="5"/>
      <c r="OTR52" s="5"/>
      <c r="OTS52" s="5"/>
      <c r="OTT52" s="5"/>
      <c r="OTU52" s="5"/>
      <c r="OTV52" s="5"/>
      <c r="OTW52" s="5"/>
      <c r="OTX52" s="5"/>
      <c r="OTY52" s="5"/>
      <c r="OTZ52" s="5"/>
      <c r="OUA52" s="5"/>
      <c r="OUB52" s="5"/>
      <c r="OUC52" s="5"/>
      <c r="OUD52" s="5"/>
      <c r="OUE52" s="5"/>
      <c r="OUF52" s="5"/>
      <c r="OUG52" s="5"/>
      <c r="OUH52" s="5"/>
      <c r="OUI52" s="5"/>
      <c r="OUJ52" s="5"/>
      <c r="OUK52" s="5"/>
      <c r="OUL52" s="5"/>
      <c r="OUM52" s="5"/>
      <c r="OUN52" s="5"/>
      <c r="OUO52" s="5"/>
      <c r="OUP52" s="5"/>
      <c r="OUQ52" s="5"/>
      <c r="OUR52" s="5"/>
      <c r="OUS52" s="5"/>
      <c r="OUT52" s="5"/>
      <c r="OUU52" s="5"/>
      <c r="OUV52" s="5"/>
      <c r="OUW52" s="5"/>
      <c r="OUX52" s="5"/>
      <c r="OUY52" s="5"/>
      <c r="OUZ52" s="5"/>
      <c r="OVA52" s="5"/>
      <c r="OVB52" s="5"/>
      <c r="OVC52" s="5"/>
      <c r="OVD52" s="5"/>
      <c r="OVE52" s="5"/>
      <c r="OVF52" s="5"/>
      <c r="OVG52" s="5"/>
      <c r="OVH52" s="5"/>
      <c r="OVI52" s="5"/>
      <c r="OVJ52" s="5"/>
      <c r="OVK52" s="5"/>
      <c r="OVL52" s="5"/>
      <c r="OVM52" s="5"/>
      <c r="OVN52" s="5"/>
      <c r="OVO52" s="5"/>
      <c r="OVP52" s="5"/>
      <c r="OVQ52" s="5"/>
      <c r="OVR52" s="5"/>
      <c r="OVS52" s="5"/>
      <c r="OVT52" s="5"/>
      <c r="OVU52" s="5"/>
      <c r="OVV52" s="5"/>
      <c r="OVW52" s="5"/>
      <c r="OVX52" s="5"/>
      <c r="OVY52" s="5"/>
      <c r="OVZ52" s="5"/>
      <c r="OWA52" s="5"/>
      <c r="OWB52" s="5"/>
      <c r="OWC52" s="5"/>
      <c r="OWD52" s="5"/>
      <c r="OWE52" s="5"/>
      <c r="OWF52" s="5"/>
      <c r="OWG52" s="5"/>
      <c r="OWH52" s="5"/>
      <c r="OWI52" s="5"/>
      <c r="OWJ52" s="5"/>
      <c r="OWK52" s="5"/>
      <c r="OWL52" s="5"/>
      <c r="OWM52" s="5"/>
      <c r="OWN52" s="5"/>
      <c r="OWO52" s="5"/>
      <c r="OWP52" s="5"/>
      <c r="OWQ52" s="5"/>
      <c r="OWR52" s="5"/>
      <c r="OWS52" s="5"/>
      <c r="OWT52" s="5"/>
      <c r="OWU52" s="5"/>
      <c r="OWV52" s="5"/>
      <c r="OWW52" s="5"/>
      <c r="OWX52" s="5"/>
      <c r="OWY52" s="5"/>
      <c r="OWZ52" s="5"/>
      <c r="OXA52" s="5"/>
      <c r="OXB52" s="5"/>
      <c r="OXC52" s="5"/>
      <c r="OXD52" s="5"/>
      <c r="OXE52" s="5"/>
      <c r="OXF52" s="5"/>
      <c r="OXG52" s="5"/>
      <c r="OXH52" s="5"/>
      <c r="OXI52" s="5"/>
      <c r="OXJ52" s="5"/>
      <c r="OXK52" s="5"/>
      <c r="OXL52" s="5"/>
      <c r="OXM52" s="5"/>
      <c r="OXN52" s="5"/>
      <c r="OXO52" s="5"/>
      <c r="OXP52" s="5"/>
      <c r="OXQ52" s="5"/>
      <c r="OXR52" s="5"/>
      <c r="OXS52" s="5"/>
      <c r="OXT52" s="5"/>
      <c r="OXU52" s="5"/>
      <c r="OXV52" s="5"/>
      <c r="OXW52" s="5"/>
      <c r="OXX52" s="5"/>
      <c r="OXY52" s="5"/>
      <c r="OXZ52" s="5"/>
      <c r="OYA52" s="5"/>
      <c r="OYB52" s="5"/>
      <c r="OYC52" s="5"/>
      <c r="OYD52" s="5"/>
      <c r="OYE52" s="5"/>
      <c r="OYF52" s="5"/>
      <c r="OYG52" s="5"/>
      <c r="OYH52" s="5"/>
      <c r="OYI52" s="5"/>
      <c r="OYJ52" s="5"/>
      <c r="OYK52" s="5"/>
      <c r="OYL52" s="5"/>
      <c r="OYM52" s="5"/>
      <c r="OYN52" s="5"/>
      <c r="OYO52" s="5"/>
      <c r="OYP52" s="5"/>
      <c r="OYQ52" s="5"/>
      <c r="OYR52" s="5"/>
      <c r="OYS52" s="5"/>
      <c r="OYT52" s="5"/>
      <c r="OYU52" s="5"/>
      <c r="OYV52" s="5"/>
      <c r="OYW52" s="5"/>
      <c r="OYX52" s="5"/>
      <c r="OYY52" s="5"/>
      <c r="OYZ52" s="5"/>
      <c r="OZA52" s="5"/>
      <c r="OZB52" s="5"/>
      <c r="OZC52" s="5"/>
      <c r="OZD52" s="5"/>
      <c r="OZE52" s="5"/>
      <c r="OZF52" s="5"/>
      <c r="OZG52" s="5"/>
      <c r="OZH52" s="5"/>
      <c r="OZI52" s="5"/>
      <c r="OZJ52" s="5"/>
      <c r="OZK52" s="5"/>
      <c r="OZL52" s="5"/>
      <c r="OZM52" s="5"/>
      <c r="OZN52" s="5"/>
      <c r="OZO52" s="5"/>
      <c r="OZP52" s="5"/>
      <c r="OZQ52" s="5"/>
      <c r="OZR52" s="5"/>
      <c r="OZS52" s="5"/>
      <c r="OZT52" s="5"/>
      <c r="OZU52" s="5"/>
      <c r="OZV52" s="5"/>
      <c r="OZW52" s="5"/>
      <c r="OZX52" s="5"/>
      <c r="OZY52" s="5"/>
      <c r="OZZ52" s="5"/>
      <c r="PAA52" s="5"/>
      <c r="PAB52" s="5"/>
      <c r="PAC52" s="5"/>
      <c r="PAD52" s="5"/>
      <c r="PAE52" s="5"/>
      <c r="PAF52" s="5"/>
      <c r="PAG52" s="5"/>
      <c r="PAH52" s="5"/>
      <c r="PAI52" s="5"/>
      <c r="PAJ52" s="5"/>
      <c r="PAK52" s="5"/>
      <c r="PAL52" s="5"/>
      <c r="PAM52" s="5"/>
      <c r="PAN52" s="5"/>
      <c r="PAO52" s="5"/>
      <c r="PAP52" s="5"/>
      <c r="PAQ52" s="5"/>
      <c r="PAR52" s="5"/>
      <c r="PAS52" s="5"/>
      <c r="PAT52" s="5"/>
      <c r="PAU52" s="5"/>
      <c r="PAV52" s="5"/>
      <c r="PAW52" s="5"/>
      <c r="PAX52" s="5"/>
      <c r="PAY52" s="5"/>
      <c r="PAZ52" s="5"/>
      <c r="PBA52" s="5"/>
      <c r="PBB52" s="5"/>
      <c r="PBC52" s="5"/>
      <c r="PBD52" s="5"/>
      <c r="PBE52" s="5"/>
      <c r="PBF52" s="5"/>
      <c r="PBG52" s="5"/>
      <c r="PBH52" s="5"/>
      <c r="PBI52" s="5"/>
      <c r="PBJ52" s="5"/>
      <c r="PBK52" s="5"/>
      <c r="PBL52" s="5"/>
      <c r="PBM52" s="5"/>
      <c r="PBN52" s="5"/>
      <c r="PBO52" s="5"/>
      <c r="PBP52" s="5"/>
      <c r="PBQ52" s="5"/>
      <c r="PBR52" s="5"/>
      <c r="PBS52" s="5"/>
      <c r="PBT52" s="5"/>
      <c r="PBU52" s="5"/>
      <c r="PBV52" s="5"/>
      <c r="PBW52" s="5"/>
      <c r="PBX52" s="5"/>
      <c r="PBY52" s="5"/>
      <c r="PBZ52" s="5"/>
      <c r="PCA52" s="5"/>
      <c r="PCB52" s="5"/>
      <c r="PCC52" s="5"/>
      <c r="PCD52" s="5"/>
      <c r="PCE52" s="5"/>
      <c r="PCF52" s="5"/>
      <c r="PCG52" s="5"/>
      <c r="PCH52" s="5"/>
      <c r="PCI52" s="5"/>
      <c r="PCJ52" s="5"/>
      <c r="PCK52" s="5"/>
      <c r="PCL52" s="5"/>
      <c r="PCM52" s="5"/>
      <c r="PCN52" s="5"/>
      <c r="PCO52" s="5"/>
      <c r="PCP52" s="5"/>
      <c r="PCQ52" s="5"/>
      <c r="PCR52" s="5"/>
      <c r="PCS52" s="5"/>
      <c r="PCT52" s="5"/>
      <c r="PCU52" s="5"/>
      <c r="PCV52" s="5"/>
      <c r="PCW52" s="5"/>
      <c r="PCX52" s="5"/>
      <c r="PCY52" s="5"/>
      <c r="PCZ52" s="5"/>
      <c r="PDA52" s="5"/>
      <c r="PDB52" s="5"/>
      <c r="PDC52" s="5"/>
      <c r="PDD52" s="5"/>
      <c r="PDE52" s="5"/>
      <c r="PDF52" s="5"/>
      <c r="PDG52" s="5"/>
      <c r="PDH52" s="5"/>
      <c r="PDI52" s="5"/>
      <c r="PDJ52" s="5"/>
      <c r="PDK52" s="5"/>
      <c r="PDL52" s="5"/>
      <c r="PDM52" s="5"/>
      <c r="PDN52" s="5"/>
      <c r="PDO52" s="5"/>
      <c r="PDP52" s="5"/>
      <c r="PDQ52" s="5"/>
      <c r="PDR52" s="5"/>
      <c r="PDS52" s="5"/>
      <c r="PDT52" s="5"/>
      <c r="PDU52" s="5"/>
      <c r="PDV52" s="5"/>
      <c r="PDW52" s="5"/>
      <c r="PDX52" s="5"/>
      <c r="PDY52" s="5"/>
      <c r="PDZ52" s="5"/>
      <c r="PEA52" s="5"/>
      <c r="PEB52" s="5"/>
      <c r="PEC52" s="5"/>
      <c r="PED52" s="5"/>
      <c r="PEE52" s="5"/>
      <c r="PEF52" s="5"/>
      <c r="PEG52" s="5"/>
      <c r="PEH52" s="5"/>
      <c r="PEI52" s="5"/>
      <c r="PEJ52" s="5"/>
      <c r="PEK52" s="5"/>
      <c r="PEL52" s="5"/>
      <c r="PEM52" s="5"/>
      <c r="PEN52" s="5"/>
      <c r="PEO52" s="5"/>
      <c r="PEP52" s="5"/>
      <c r="PEQ52" s="5"/>
      <c r="PER52" s="5"/>
      <c r="PES52" s="5"/>
      <c r="PET52" s="5"/>
      <c r="PEU52" s="5"/>
      <c r="PEV52" s="5"/>
      <c r="PEW52" s="5"/>
      <c r="PEX52" s="5"/>
      <c r="PEY52" s="5"/>
      <c r="PEZ52" s="5"/>
      <c r="PFA52" s="5"/>
      <c r="PFB52" s="5"/>
      <c r="PFC52" s="5"/>
      <c r="PFD52" s="5"/>
      <c r="PFE52" s="5"/>
      <c r="PFF52" s="5"/>
      <c r="PFG52" s="5"/>
      <c r="PFH52" s="5"/>
      <c r="PFI52" s="5"/>
      <c r="PFJ52" s="5"/>
      <c r="PFK52" s="5"/>
      <c r="PFL52" s="5"/>
      <c r="PFM52" s="5"/>
      <c r="PFN52" s="5"/>
      <c r="PFO52" s="5"/>
      <c r="PFP52" s="5"/>
      <c r="PFQ52" s="5"/>
      <c r="PFR52" s="5"/>
      <c r="PFS52" s="5"/>
      <c r="PFT52" s="5"/>
      <c r="PFU52" s="5"/>
      <c r="PFV52" s="5"/>
      <c r="PFW52" s="5"/>
      <c r="PFX52" s="5"/>
      <c r="PFY52" s="5"/>
      <c r="PFZ52" s="5"/>
      <c r="PGA52" s="5"/>
      <c r="PGB52" s="5"/>
      <c r="PGC52" s="5"/>
      <c r="PGD52" s="5"/>
      <c r="PGE52" s="5"/>
      <c r="PGF52" s="5"/>
      <c r="PGG52" s="5"/>
      <c r="PGH52" s="5"/>
      <c r="PGI52" s="5"/>
      <c r="PGJ52" s="5"/>
      <c r="PGK52" s="5"/>
      <c r="PGL52" s="5"/>
      <c r="PGM52" s="5"/>
      <c r="PGN52" s="5"/>
      <c r="PGO52" s="5"/>
      <c r="PGP52" s="5"/>
      <c r="PGQ52" s="5"/>
      <c r="PGR52" s="5"/>
      <c r="PGS52" s="5"/>
      <c r="PGT52" s="5"/>
      <c r="PGU52" s="5"/>
      <c r="PGV52" s="5"/>
      <c r="PGW52" s="5"/>
      <c r="PGX52" s="5"/>
      <c r="PGY52" s="5"/>
      <c r="PGZ52" s="5"/>
      <c r="PHA52" s="5"/>
      <c r="PHB52" s="5"/>
      <c r="PHC52" s="5"/>
      <c r="PHD52" s="5"/>
      <c r="PHE52" s="5"/>
      <c r="PHF52" s="5"/>
      <c r="PHG52" s="5"/>
      <c r="PHH52" s="5"/>
      <c r="PHI52" s="5"/>
      <c r="PHJ52" s="5"/>
      <c r="PHK52" s="5"/>
      <c r="PHL52" s="5"/>
      <c r="PHM52" s="5"/>
      <c r="PHN52" s="5"/>
      <c r="PHO52" s="5"/>
      <c r="PHP52" s="5"/>
      <c r="PHQ52" s="5"/>
      <c r="PHR52" s="5"/>
      <c r="PHS52" s="5"/>
      <c r="PHT52" s="5"/>
      <c r="PHU52" s="5"/>
      <c r="PHV52" s="5"/>
      <c r="PHW52" s="5"/>
      <c r="PHX52" s="5"/>
      <c r="PHY52" s="5"/>
      <c r="PHZ52" s="5"/>
      <c r="PIA52" s="5"/>
      <c r="PIB52" s="5"/>
      <c r="PIC52" s="5"/>
      <c r="PID52" s="5"/>
      <c r="PIE52" s="5"/>
      <c r="PIF52" s="5"/>
      <c r="PIG52" s="5"/>
      <c r="PIH52" s="5"/>
      <c r="PII52" s="5"/>
      <c r="PIJ52" s="5"/>
      <c r="PIK52" s="5"/>
      <c r="PIL52" s="5"/>
      <c r="PIM52" s="5"/>
      <c r="PIN52" s="5"/>
      <c r="PIO52" s="5"/>
      <c r="PIP52" s="5"/>
      <c r="PIQ52" s="5"/>
      <c r="PIR52" s="5"/>
      <c r="PIS52" s="5"/>
      <c r="PIT52" s="5"/>
      <c r="PIU52" s="5"/>
      <c r="PIV52" s="5"/>
      <c r="PIW52" s="5"/>
      <c r="PIX52" s="5"/>
      <c r="PIY52" s="5"/>
      <c r="PIZ52" s="5"/>
      <c r="PJA52" s="5"/>
      <c r="PJB52" s="5"/>
      <c r="PJC52" s="5"/>
      <c r="PJD52" s="5"/>
      <c r="PJE52" s="5"/>
      <c r="PJF52" s="5"/>
      <c r="PJG52" s="5"/>
      <c r="PJH52" s="5"/>
      <c r="PJI52" s="5"/>
      <c r="PJJ52" s="5"/>
      <c r="PJK52" s="5"/>
      <c r="PJL52" s="5"/>
      <c r="PJM52" s="5"/>
      <c r="PJN52" s="5"/>
      <c r="PJO52" s="5"/>
      <c r="PJP52" s="5"/>
      <c r="PJQ52" s="5"/>
      <c r="PJR52" s="5"/>
      <c r="PJS52" s="5"/>
      <c r="PJT52" s="5"/>
      <c r="PJU52" s="5"/>
      <c r="PJV52" s="5"/>
      <c r="PJW52" s="5"/>
      <c r="PJX52" s="5"/>
      <c r="PJY52" s="5"/>
      <c r="PJZ52" s="5"/>
      <c r="PKA52" s="5"/>
      <c r="PKB52" s="5"/>
      <c r="PKC52" s="5"/>
      <c r="PKD52" s="5"/>
      <c r="PKE52" s="5"/>
      <c r="PKF52" s="5"/>
      <c r="PKG52" s="5"/>
      <c r="PKH52" s="5"/>
      <c r="PKI52" s="5"/>
      <c r="PKJ52" s="5"/>
      <c r="PKK52" s="5"/>
      <c r="PKL52" s="5"/>
      <c r="PKM52" s="5"/>
      <c r="PKN52" s="5"/>
      <c r="PKO52" s="5"/>
      <c r="PKP52" s="5"/>
      <c r="PKQ52" s="5"/>
      <c r="PKR52" s="5"/>
      <c r="PKS52" s="5"/>
      <c r="PKT52" s="5"/>
      <c r="PKU52" s="5"/>
      <c r="PKV52" s="5"/>
      <c r="PKW52" s="5"/>
      <c r="PKX52" s="5"/>
      <c r="PKY52" s="5"/>
      <c r="PKZ52" s="5"/>
      <c r="PLA52" s="5"/>
      <c r="PLB52" s="5"/>
      <c r="PLC52" s="5"/>
      <c r="PLD52" s="5"/>
      <c r="PLE52" s="5"/>
      <c r="PLF52" s="5"/>
      <c r="PLG52" s="5"/>
      <c r="PLH52" s="5"/>
      <c r="PLI52" s="5"/>
      <c r="PLJ52" s="5"/>
      <c r="PLK52" s="5"/>
      <c r="PLL52" s="5"/>
      <c r="PLM52" s="5"/>
      <c r="PLN52" s="5"/>
      <c r="PLO52" s="5"/>
      <c r="PLP52" s="5"/>
      <c r="PLQ52" s="5"/>
      <c r="PLR52" s="5"/>
      <c r="PLS52" s="5"/>
      <c r="PLT52" s="5"/>
      <c r="PLU52" s="5"/>
      <c r="PLV52" s="5"/>
      <c r="PLW52" s="5"/>
      <c r="PLX52" s="5"/>
      <c r="PLY52" s="5"/>
      <c r="PLZ52" s="5"/>
      <c r="PMA52" s="5"/>
      <c r="PMB52" s="5"/>
      <c r="PMC52" s="5"/>
      <c r="PMD52" s="5"/>
      <c r="PME52" s="5"/>
      <c r="PMF52" s="5"/>
      <c r="PMG52" s="5"/>
      <c r="PMH52" s="5"/>
      <c r="PMI52" s="5"/>
      <c r="PMJ52" s="5"/>
      <c r="PMK52" s="5"/>
      <c r="PML52" s="5"/>
      <c r="PMM52" s="5"/>
      <c r="PMN52" s="5"/>
      <c r="PMO52" s="5"/>
      <c r="PMP52" s="5"/>
      <c r="PMQ52" s="5"/>
      <c r="PMR52" s="5"/>
      <c r="PMS52" s="5"/>
      <c r="PMT52" s="5"/>
      <c r="PMU52" s="5"/>
      <c r="PMV52" s="5"/>
      <c r="PMW52" s="5"/>
      <c r="PMX52" s="5"/>
      <c r="PMY52" s="5"/>
      <c r="PMZ52" s="5"/>
      <c r="PNA52" s="5"/>
      <c r="PNB52" s="5"/>
      <c r="PNC52" s="5"/>
      <c r="PND52" s="5"/>
      <c r="PNE52" s="5"/>
      <c r="PNF52" s="5"/>
      <c r="PNG52" s="5"/>
      <c r="PNH52" s="5"/>
      <c r="PNI52" s="5"/>
      <c r="PNJ52" s="5"/>
      <c r="PNK52" s="5"/>
      <c r="PNL52" s="5"/>
      <c r="PNM52" s="5"/>
      <c r="PNN52" s="5"/>
      <c r="PNO52" s="5"/>
      <c r="PNP52" s="5"/>
      <c r="PNQ52" s="5"/>
      <c r="PNR52" s="5"/>
      <c r="PNS52" s="5"/>
      <c r="PNT52" s="5"/>
      <c r="PNU52" s="5"/>
      <c r="PNV52" s="5"/>
      <c r="PNW52" s="5"/>
      <c r="PNX52" s="5"/>
      <c r="PNY52" s="5"/>
      <c r="PNZ52" s="5"/>
      <c r="POA52" s="5"/>
      <c r="POB52" s="5"/>
      <c r="POC52" s="5"/>
      <c r="POD52" s="5"/>
      <c r="POE52" s="5"/>
      <c r="POF52" s="5"/>
      <c r="POG52" s="5"/>
      <c r="POH52" s="5"/>
      <c r="POI52" s="5"/>
      <c r="POJ52" s="5"/>
      <c r="POK52" s="5"/>
      <c r="POL52" s="5"/>
      <c r="POM52" s="5"/>
      <c r="PON52" s="5"/>
      <c r="POO52" s="5"/>
      <c r="POP52" s="5"/>
      <c r="POQ52" s="5"/>
      <c r="POR52" s="5"/>
      <c r="POS52" s="5"/>
      <c r="POT52" s="5"/>
      <c r="POU52" s="5"/>
      <c r="POV52" s="5"/>
      <c r="POW52" s="5"/>
      <c r="POX52" s="5"/>
      <c r="POY52" s="5"/>
      <c r="POZ52" s="5"/>
      <c r="PPA52" s="5"/>
      <c r="PPB52" s="5"/>
      <c r="PPC52" s="5"/>
      <c r="PPD52" s="5"/>
      <c r="PPE52" s="5"/>
      <c r="PPF52" s="5"/>
      <c r="PPG52" s="5"/>
      <c r="PPH52" s="5"/>
      <c r="PPI52" s="5"/>
      <c r="PPJ52" s="5"/>
      <c r="PPK52" s="5"/>
      <c r="PPL52" s="5"/>
      <c r="PPM52" s="5"/>
      <c r="PPN52" s="5"/>
      <c r="PPO52" s="5"/>
      <c r="PPP52" s="5"/>
      <c r="PPQ52" s="5"/>
      <c r="PPR52" s="5"/>
      <c r="PPS52" s="5"/>
      <c r="PPT52" s="5"/>
      <c r="PPU52" s="5"/>
      <c r="PPV52" s="5"/>
      <c r="PPW52" s="5"/>
      <c r="PPX52" s="5"/>
      <c r="PPY52" s="5"/>
      <c r="PPZ52" s="5"/>
      <c r="PQA52" s="5"/>
      <c r="PQB52" s="5"/>
      <c r="PQC52" s="5"/>
      <c r="PQD52" s="5"/>
      <c r="PQE52" s="5"/>
      <c r="PQF52" s="5"/>
      <c r="PQG52" s="5"/>
      <c r="PQH52" s="5"/>
      <c r="PQI52" s="5"/>
      <c r="PQJ52" s="5"/>
      <c r="PQK52" s="5"/>
      <c r="PQL52" s="5"/>
      <c r="PQM52" s="5"/>
      <c r="PQN52" s="5"/>
      <c r="PQO52" s="5"/>
      <c r="PQP52" s="5"/>
      <c r="PQQ52" s="5"/>
      <c r="PQR52" s="5"/>
      <c r="PQS52" s="5"/>
      <c r="PQT52" s="5"/>
      <c r="PQU52" s="5"/>
      <c r="PQV52" s="5"/>
      <c r="PQW52" s="5"/>
      <c r="PQX52" s="5"/>
      <c r="PQY52" s="5"/>
      <c r="PQZ52" s="5"/>
      <c r="PRA52" s="5"/>
      <c r="PRB52" s="5"/>
      <c r="PRC52" s="5"/>
      <c r="PRD52" s="5"/>
      <c r="PRE52" s="5"/>
      <c r="PRF52" s="5"/>
      <c r="PRG52" s="5"/>
      <c r="PRH52" s="5"/>
      <c r="PRI52" s="5"/>
      <c r="PRJ52" s="5"/>
      <c r="PRK52" s="5"/>
      <c r="PRL52" s="5"/>
      <c r="PRM52" s="5"/>
      <c r="PRN52" s="5"/>
      <c r="PRO52" s="5"/>
      <c r="PRP52" s="5"/>
      <c r="PRQ52" s="5"/>
      <c r="PRR52" s="5"/>
      <c r="PRS52" s="5"/>
      <c r="PRT52" s="5"/>
      <c r="PRU52" s="5"/>
      <c r="PRV52" s="5"/>
      <c r="PRW52" s="5"/>
      <c r="PRX52" s="5"/>
      <c r="PRY52" s="5"/>
      <c r="PRZ52" s="5"/>
      <c r="PSA52" s="5"/>
      <c r="PSB52" s="5"/>
      <c r="PSC52" s="5"/>
      <c r="PSD52" s="5"/>
      <c r="PSE52" s="5"/>
      <c r="PSF52" s="5"/>
      <c r="PSG52" s="5"/>
      <c r="PSH52" s="5"/>
      <c r="PSI52" s="5"/>
      <c r="PSJ52" s="5"/>
      <c r="PSK52" s="5"/>
      <c r="PSL52" s="5"/>
      <c r="PSM52" s="5"/>
      <c r="PSN52" s="5"/>
      <c r="PSO52" s="5"/>
      <c r="PSP52" s="5"/>
      <c r="PSQ52" s="5"/>
      <c r="PSR52" s="5"/>
      <c r="PSS52" s="5"/>
      <c r="PST52" s="5"/>
      <c r="PSU52" s="5"/>
      <c r="PSV52" s="5"/>
      <c r="PSW52" s="5"/>
      <c r="PSX52" s="5"/>
      <c r="PSY52" s="5"/>
      <c r="PSZ52" s="5"/>
      <c r="PTA52" s="5"/>
      <c r="PTB52" s="5"/>
      <c r="PTC52" s="5"/>
      <c r="PTD52" s="5"/>
      <c r="PTE52" s="5"/>
      <c r="PTF52" s="5"/>
      <c r="PTG52" s="5"/>
      <c r="PTH52" s="5"/>
      <c r="PTI52" s="5"/>
      <c r="PTJ52" s="5"/>
      <c r="PTK52" s="5"/>
      <c r="PTL52" s="5"/>
      <c r="PTM52" s="5"/>
      <c r="PTN52" s="5"/>
      <c r="PTO52" s="5"/>
      <c r="PTP52" s="5"/>
      <c r="PTQ52" s="5"/>
      <c r="PTR52" s="5"/>
      <c r="PTS52" s="5"/>
      <c r="PTT52" s="5"/>
      <c r="PTU52" s="5"/>
      <c r="PTV52" s="5"/>
      <c r="PTW52" s="5"/>
      <c r="PTX52" s="5"/>
      <c r="PTY52" s="5"/>
      <c r="PTZ52" s="5"/>
      <c r="PUA52" s="5"/>
      <c r="PUB52" s="5"/>
      <c r="PUC52" s="5"/>
      <c r="PUD52" s="5"/>
      <c r="PUE52" s="5"/>
      <c r="PUF52" s="5"/>
      <c r="PUG52" s="5"/>
      <c r="PUH52" s="5"/>
      <c r="PUI52" s="5"/>
      <c r="PUJ52" s="5"/>
      <c r="PUK52" s="5"/>
      <c r="PUL52" s="5"/>
      <c r="PUM52" s="5"/>
      <c r="PUN52" s="5"/>
      <c r="PUO52" s="5"/>
      <c r="PUP52" s="5"/>
      <c r="PUQ52" s="5"/>
      <c r="PUR52" s="5"/>
      <c r="PUS52" s="5"/>
      <c r="PUT52" s="5"/>
      <c r="PUU52" s="5"/>
      <c r="PUV52" s="5"/>
      <c r="PUW52" s="5"/>
      <c r="PUX52" s="5"/>
      <c r="PUY52" s="5"/>
      <c r="PUZ52" s="5"/>
      <c r="PVA52" s="5"/>
      <c r="PVB52" s="5"/>
      <c r="PVC52" s="5"/>
      <c r="PVD52" s="5"/>
      <c r="PVE52" s="5"/>
      <c r="PVF52" s="5"/>
      <c r="PVG52" s="5"/>
      <c r="PVH52" s="5"/>
      <c r="PVI52" s="5"/>
      <c r="PVJ52" s="5"/>
      <c r="PVK52" s="5"/>
      <c r="PVL52" s="5"/>
      <c r="PVM52" s="5"/>
      <c r="PVN52" s="5"/>
      <c r="PVO52" s="5"/>
      <c r="PVP52" s="5"/>
      <c r="PVQ52" s="5"/>
      <c r="PVR52" s="5"/>
      <c r="PVS52" s="5"/>
      <c r="PVT52" s="5"/>
      <c r="PVU52" s="5"/>
      <c r="PVV52" s="5"/>
      <c r="PVW52" s="5"/>
      <c r="PVX52" s="5"/>
      <c r="PVY52" s="5"/>
      <c r="PVZ52" s="5"/>
      <c r="PWA52" s="5"/>
      <c r="PWB52" s="5"/>
      <c r="PWC52" s="5"/>
      <c r="PWD52" s="5"/>
      <c r="PWE52" s="5"/>
      <c r="PWF52" s="5"/>
      <c r="PWG52" s="5"/>
      <c r="PWH52" s="5"/>
      <c r="PWI52" s="5"/>
      <c r="PWJ52" s="5"/>
      <c r="PWK52" s="5"/>
      <c r="PWL52" s="5"/>
      <c r="PWM52" s="5"/>
      <c r="PWN52" s="5"/>
      <c r="PWO52" s="5"/>
      <c r="PWP52" s="5"/>
      <c r="PWQ52" s="5"/>
      <c r="PWR52" s="5"/>
      <c r="PWS52" s="5"/>
      <c r="PWT52" s="5"/>
      <c r="PWU52" s="5"/>
      <c r="PWV52" s="5"/>
      <c r="PWW52" s="5"/>
      <c r="PWX52" s="5"/>
      <c r="PWY52" s="5"/>
      <c r="PWZ52" s="5"/>
      <c r="PXA52" s="5"/>
      <c r="PXB52" s="5"/>
      <c r="PXC52" s="5"/>
      <c r="PXD52" s="5"/>
      <c r="PXE52" s="5"/>
      <c r="PXF52" s="5"/>
      <c r="PXG52" s="5"/>
      <c r="PXH52" s="5"/>
      <c r="PXI52" s="5"/>
      <c r="PXJ52" s="5"/>
      <c r="PXK52" s="5"/>
      <c r="PXL52" s="5"/>
      <c r="PXM52" s="5"/>
      <c r="PXN52" s="5"/>
      <c r="PXO52" s="5"/>
      <c r="PXP52" s="5"/>
      <c r="PXQ52" s="5"/>
      <c r="PXR52" s="5"/>
      <c r="PXS52" s="5"/>
      <c r="PXT52" s="5"/>
      <c r="PXU52" s="5"/>
      <c r="PXV52" s="5"/>
      <c r="PXW52" s="5"/>
      <c r="PXX52" s="5"/>
      <c r="PXY52" s="5"/>
      <c r="PXZ52" s="5"/>
      <c r="PYA52" s="5"/>
      <c r="PYB52" s="5"/>
      <c r="PYC52" s="5"/>
      <c r="PYD52" s="5"/>
      <c r="PYE52" s="5"/>
      <c r="PYF52" s="5"/>
      <c r="PYG52" s="5"/>
      <c r="PYH52" s="5"/>
      <c r="PYI52" s="5"/>
      <c r="PYJ52" s="5"/>
      <c r="PYK52" s="5"/>
      <c r="PYL52" s="5"/>
      <c r="PYM52" s="5"/>
      <c r="PYN52" s="5"/>
      <c r="PYO52" s="5"/>
      <c r="PYP52" s="5"/>
      <c r="PYQ52" s="5"/>
      <c r="PYR52" s="5"/>
      <c r="PYS52" s="5"/>
      <c r="PYT52" s="5"/>
      <c r="PYU52" s="5"/>
      <c r="PYV52" s="5"/>
      <c r="PYW52" s="5"/>
      <c r="PYX52" s="5"/>
      <c r="PYY52" s="5"/>
      <c r="PYZ52" s="5"/>
      <c r="PZA52" s="5"/>
      <c r="PZB52" s="5"/>
      <c r="PZC52" s="5"/>
      <c r="PZD52" s="5"/>
      <c r="PZE52" s="5"/>
      <c r="PZF52" s="5"/>
      <c r="PZG52" s="5"/>
      <c r="PZH52" s="5"/>
      <c r="PZI52" s="5"/>
      <c r="PZJ52" s="5"/>
      <c r="PZK52" s="5"/>
      <c r="PZL52" s="5"/>
      <c r="PZM52" s="5"/>
      <c r="PZN52" s="5"/>
      <c r="PZO52" s="5"/>
      <c r="PZP52" s="5"/>
      <c r="PZQ52" s="5"/>
      <c r="PZR52" s="5"/>
      <c r="PZS52" s="5"/>
      <c r="PZT52" s="5"/>
      <c r="PZU52" s="5"/>
      <c r="PZV52" s="5"/>
      <c r="PZW52" s="5"/>
      <c r="PZX52" s="5"/>
      <c r="PZY52" s="5"/>
      <c r="PZZ52" s="5"/>
      <c r="QAA52" s="5"/>
      <c r="QAB52" s="5"/>
      <c r="QAC52" s="5"/>
      <c r="QAD52" s="5"/>
      <c r="QAE52" s="5"/>
      <c r="QAF52" s="5"/>
      <c r="QAG52" s="5"/>
      <c r="QAH52" s="5"/>
      <c r="QAI52" s="5"/>
      <c r="QAJ52" s="5"/>
      <c r="QAK52" s="5"/>
      <c r="QAL52" s="5"/>
      <c r="QAM52" s="5"/>
      <c r="QAN52" s="5"/>
      <c r="QAO52" s="5"/>
      <c r="QAP52" s="5"/>
      <c r="QAQ52" s="5"/>
      <c r="QAR52" s="5"/>
      <c r="QAS52" s="5"/>
      <c r="QAT52" s="5"/>
      <c r="QAU52" s="5"/>
      <c r="QAV52" s="5"/>
      <c r="QAW52" s="5"/>
      <c r="QAX52" s="5"/>
      <c r="QAY52" s="5"/>
      <c r="QAZ52" s="5"/>
      <c r="QBA52" s="5"/>
      <c r="QBB52" s="5"/>
      <c r="QBC52" s="5"/>
      <c r="QBD52" s="5"/>
      <c r="QBE52" s="5"/>
      <c r="QBF52" s="5"/>
      <c r="QBG52" s="5"/>
      <c r="QBH52" s="5"/>
      <c r="QBI52" s="5"/>
      <c r="QBJ52" s="5"/>
      <c r="QBK52" s="5"/>
      <c r="QBL52" s="5"/>
      <c r="QBM52" s="5"/>
      <c r="QBN52" s="5"/>
      <c r="QBO52" s="5"/>
      <c r="QBP52" s="5"/>
      <c r="QBQ52" s="5"/>
      <c r="QBR52" s="5"/>
      <c r="QBS52" s="5"/>
      <c r="QBT52" s="5"/>
      <c r="QBU52" s="5"/>
      <c r="QBV52" s="5"/>
      <c r="QBW52" s="5"/>
      <c r="QBX52" s="5"/>
      <c r="QBY52" s="5"/>
      <c r="QBZ52" s="5"/>
      <c r="QCA52" s="5"/>
      <c r="QCB52" s="5"/>
      <c r="QCC52" s="5"/>
      <c r="QCD52" s="5"/>
      <c r="QCE52" s="5"/>
      <c r="QCF52" s="5"/>
      <c r="QCG52" s="5"/>
      <c r="QCH52" s="5"/>
      <c r="QCI52" s="5"/>
      <c r="QCJ52" s="5"/>
      <c r="QCK52" s="5"/>
      <c r="QCL52" s="5"/>
      <c r="QCM52" s="5"/>
      <c r="QCN52" s="5"/>
      <c r="QCO52" s="5"/>
      <c r="QCP52" s="5"/>
      <c r="QCQ52" s="5"/>
      <c r="QCR52" s="5"/>
      <c r="QCS52" s="5"/>
      <c r="QCT52" s="5"/>
      <c r="QCU52" s="5"/>
      <c r="QCV52" s="5"/>
      <c r="QCW52" s="5"/>
      <c r="QCX52" s="5"/>
      <c r="QCY52" s="5"/>
      <c r="QCZ52" s="5"/>
      <c r="QDA52" s="5"/>
      <c r="QDB52" s="5"/>
      <c r="QDC52" s="5"/>
      <c r="QDD52" s="5"/>
      <c r="QDE52" s="5"/>
      <c r="QDF52" s="5"/>
      <c r="QDG52" s="5"/>
      <c r="QDH52" s="5"/>
      <c r="QDI52" s="5"/>
      <c r="QDJ52" s="5"/>
      <c r="QDK52" s="5"/>
      <c r="QDL52" s="5"/>
      <c r="QDM52" s="5"/>
      <c r="QDN52" s="5"/>
      <c r="QDO52" s="5"/>
      <c r="QDP52" s="5"/>
      <c r="QDQ52" s="5"/>
      <c r="QDR52" s="5"/>
      <c r="QDS52" s="5"/>
      <c r="QDT52" s="5"/>
      <c r="QDU52" s="5"/>
      <c r="QDV52" s="5"/>
      <c r="QDW52" s="5"/>
      <c r="QDX52" s="5"/>
      <c r="QDY52" s="5"/>
      <c r="QDZ52" s="5"/>
      <c r="QEA52" s="5"/>
      <c r="QEB52" s="5"/>
      <c r="QEC52" s="5"/>
      <c r="QED52" s="5"/>
      <c r="QEE52" s="5"/>
      <c r="QEF52" s="5"/>
      <c r="QEG52" s="5"/>
      <c r="QEH52" s="5"/>
      <c r="QEI52" s="5"/>
      <c r="QEJ52" s="5"/>
      <c r="QEK52" s="5"/>
      <c r="QEL52" s="5"/>
      <c r="QEM52" s="5"/>
      <c r="QEN52" s="5"/>
      <c r="QEO52" s="5"/>
      <c r="QEP52" s="5"/>
      <c r="QEQ52" s="5"/>
      <c r="QER52" s="5"/>
      <c r="QES52" s="5"/>
      <c r="QET52" s="5"/>
      <c r="QEU52" s="5"/>
      <c r="QEV52" s="5"/>
      <c r="QEW52" s="5"/>
      <c r="QEX52" s="5"/>
      <c r="QEY52" s="5"/>
      <c r="QEZ52" s="5"/>
      <c r="QFA52" s="5"/>
      <c r="QFB52" s="5"/>
      <c r="QFC52" s="5"/>
      <c r="QFD52" s="5"/>
      <c r="QFE52" s="5"/>
      <c r="QFF52" s="5"/>
      <c r="QFG52" s="5"/>
      <c r="QFH52" s="5"/>
      <c r="QFI52" s="5"/>
      <c r="QFJ52" s="5"/>
      <c r="QFK52" s="5"/>
      <c r="QFL52" s="5"/>
      <c r="QFM52" s="5"/>
      <c r="QFN52" s="5"/>
      <c r="QFO52" s="5"/>
      <c r="QFP52" s="5"/>
      <c r="QFQ52" s="5"/>
      <c r="QFR52" s="5"/>
      <c r="QFS52" s="5"/>
      <c r="QFT52" s="5"/>
      <c r="QFU52" s="5"/>
      <c r="QFV52" s="5"/>
      <c r="QFW52" s="5"/>
      <c r="QFX52" s="5"/>
      <c r="QFY52" s="5"/>
      <c r="QFZ52" s="5"/>
      <c r="QGA52" s="5"/>
      <c r="QGB52" s="5"/>
      <c r="QGC52" s="5"/>
      <c r="QGD52" s="5"/>
      <c r="QGE52" s="5"/>
      <c r="QGF52" s="5"/>
      <c r="QGG52" s="5"/>
      <c r="QGH52" s="5"/>
      <c r="QGI52" s="5"/>
      <c r="QGJ52" s="5"/>
      <c r="QGK52" s="5"/>
      <c r="QGL52" s="5"/>
      <c r="QGM52" s="5"/>
      <c r="QGN52" s="5"/>
      <c r="QGO52" s="5"/>
      <c r="QGP52" s="5"/>
      <c r="QGQ52" s="5"/>
      <c r="QGR52" s="5"/>
      <c r="QGS52" s="5"/>
      <c r="QGT52" s="5"/>
      <c r="QGU52" s="5"/>
      <c r="QGV52" s="5"/>
      <c r="QGW52" s="5"/>
      <c r="QGX52" s="5"/>
      <c r="QGY52" s="5"/>
      <c r="QGZ52" s="5"/>
      <c r="QHA52" s="5"/>
      <c r="QHB52" s="5"/>
      <c r="QHC52" s="5"/>
      <c r="QHD52" s="5"/>
      <c r="QHE52" s="5"/>
      <c r="QHF52" s="5"/>
      <c r="QHG52" s="5"/>
      <c r="QHH52" s="5"/>
      <c r="QHI52" s="5"/>
      <c r="QHJ52" s="5"/>
      <c r="QHK52" s="5"/>
      <c r="QHL52" s="5"/>
      <c r="QHM52" s="5"/>
      <c r="QHN52" s="5"/>
      <c r="QHO52" s="5"/>
      <c r="QHP52" s="5"/>
      <c r="QHQ52" s="5"/>
      <c r="QHR52" s="5"/>
      <c r="QHS52" s="5"/>
      <c r="QHT52" s="5"/>
      <c r="QHU52" s="5"/>
      <c r="QHV52" s="5"/>
      <c r="QHW52" s="5"/>
      <c r="QHX52" s="5"/>
      <c r="QHY52" s="5"/>
      <c r="QHZ52" s="5"/>
      <c r="QIA52" s="5"/>
      <c r="QIB52" s="5"/>
      <c r="QIC52" s="5"/>
      <c r="QID52" s="5"/>
      <c r="QIE52" s="5"/>
      <c r="QIF52" s="5"/>
      <c r="QIG52" s="5"/>
      <c r="QIH52" s="5"/>
      <c r="QII52" s="5"/>
      <c r="QIJ52" s="5"/>
      <c r="QIK52" s="5"/>
      <c r="QIL52" s="5"/>
      <c r="QIM52" s="5"/>
      <c r="QIN52" s="5"/>
      <c r="QIO52" s="5"/>
      <c r="QIP52" s="5"/>
      <c r="QIQ52" s="5"/>
      <c r="QIR52" s="5"/>
      <c r="QIS52" s="5"/>
      <c r="QIT52" s="5"/>
      <c r="QIU52" s="5"/>
      <c r="QIV52" s="5"/>
      <c r="QIW52" s="5"/>
      <c r="QIX52" s="5"/>
      <c r="QIY52" s="5"/>
      <c r="QIZ52" s="5"/>
      <c r="QJA52" s="5"/>
      <c r="QJB52" s="5"/>
      <c r="QJC52" s="5"/>
      <c r="QJD52" s="5"/>
      <c r="QJE52" s="5"/>
      <c r="QJF52" s="5"/>
      <c r="QJG52" s="5"/>
      <c r="QJH52" s="5"/>
      <c r="QJI52" s="5"/>
      <c r="QJJ52" s="5"/>
      <c r="QJK52" s="5"/>
      <c r="QJL52" s="5"/>
      <c r="QJM52" s="5"/>
      <c r="QJN52" s="5"/>
      <c r="QJO52" s="5"/>
      <c r="QJP52" s="5"/>
      <c r="QJQ52" s="5"/>
      <c r="QJR52" s="5"/>
      <c r="QJS52" s="5"/>
      <c r="QJT52" s="5"/>
      <c r="QJU52" s="5"/>
      <c r="QJV52" s="5"/>
      <c r="QJW52" s="5"/>
      <c r="QJX52" s="5"/>
      <c r="QJY52" s="5"/>
      <c r="QJZ52" s="5"/>
      <c r="QKA52" s="5"/>
      <c r="QKB52" s="5"/>
      <c r="QKC52" s="5"/>
      <c r="QKD52" s="5"/>
      <c r="QKE52" s="5"/>
      <c r="QKF52" s="5"/>
      <c r="QKG52" s="5"/>
      <c r="QKH52" s="5"/>
      <c r="QKI52" s="5"/>
      <c r="QKJ52" s="5"/>
      <c r="QKK52" s="5"/>
      <c r="QKL52" s="5"/>
      <c r="QKM52" s="5"/>
      <c r="QKN52" s="5"/>
      <c r="QKO52" s="5"/>
      <c r="QKP52" s="5"/>
      <c r="QKQ52" s="5"/>
      <c r="QKR52" s="5"/>
      <c r="QKS52" s="5"/>
      <c r="QKT52" s="5"/>
      <c r="QKU52" s="5"/>
      <c r="QKV52" s="5"/>
      <c r="QKW52" s="5"/>
      <c r="QKX52" s="5"/>
      <c r="QKY52" s="5"/>
      <c r="QKZ52" s="5"/>
      <c r="QLA52" s="5"/>
      <c r="QLB52" s="5"/>
      <c r="QLC52" s="5"/>
      <c r="QLD52" s="5"/>
      <c r="QLE52" s="5"/>
      <c r="QLF52" s="5"/>
      <c r="QLG52" s="5"/>
      <c r="QLH52" s="5"/>
      <c r="QLI52" s="5"/>
      <c r="QLJ52" s="5"/>
      <c r="QLK52" s="5"/>
      <c r="QLL52" s="5"/>
      <c r="QLM52" s="5"/>
      <c r="QLN52" s="5"/>
      <c r="QLO52" s="5"/>
      <c r="QLP52" s="5"/>
      <c r="QLQ52" s="5"/>
      <c r="QLR52" s="5"/>
      <c r="QLS52" s="5"/>
      <c r="QLT52" s="5"/>
      <c r="QLU52" s="5"/>
      <c r="QLV52" s="5"/>
      <c r="QLW52" s="5"/>
      <c r="QLX52" s="5"/>
      <c r="QLY52" s="5"/>
      <c r="QLZ52" s="5"/>
      <c r="QMA52" s="5"/>
      <c r="QMB52" s="5"/>
      <c r="QMC52" s="5"/>
      <c r="QMD52" s="5"/>
      <c r="QME52" s="5"/>
      <c r="QMF52" s="5"/>
      <c r="QMG52" s="5"/>
      <c r="QMH52" s="5"/>
      <c r="QMI52" s="5"/>
      <c r="QMJ52" s="5"/>
      <c r="QMK52" s="5"/>
      <c r="QML52" s="5"/>
      <c r="QMM52" s="5"/>
      <c r="QMN52" s="5"/>
      <c r="QMO52" s="5"/>
      <c r="QMP52" s="5"/>
      <c r="QMQ52" s="5"/>
      <c r="QMR52" s="5"/>
      <c r="QMS52" s="5"/>
      <c r="QMT52" s="5"/>
      <c r="QMU52" s="5"/>
      <c r="QMV52" s="5"/>
      <c r="QMW52" s="5"/>
      <c r="QMX52" s="5"/>
      <c r="QMY52" s="5"/>
      <c r="QMZ52" s="5"/>
      <c r="QNA52" s="5"/>
      <c r="QNB52" s="5"/>
      <c r="QNC52" s="5"/>
      <c r="QND52" s="5"/>
      <c r="QNE52" s="5"/>
      <c r="QNF52" s="5"/>
      <c r="QNG52" s="5"/>
      <c r="QNH52" s="5"/>
      <c r="QNI52" s="5"/>
      <c r="QNJ52" s="5"/>
      <c r="QNK52" s="5"/>
      <c r="QNL52" s="5"/>
      <c r="QNM52" s="5"/>
      <c r="QNN52" s="5"/>
      <c r="QNO52" s="5"/>
      <c r="QNP52" s="5"/>
      <c r="QNQ52" s="5"/>
      <c r="QNR52" s="5"/>
      <c r="QNS52" s="5"/>
      <c r="QNT52" s="5"/>
      <c r="QNU52" s="5"/>
      <c r="QNV52" s="5"/>
      <c r="QNW52" s="5"/>
      <c r="QNX52" s="5"/>
      <c r="QNY52" s="5"/>
      <c r="QNZ52" s="5"/>
      <c r="QOA52" s="5"/>
      <c r="QOB52" s="5"/>
      <c r="QOC52" s="5"/>
      <c r="QOD52" s="5"/>
      <c r="QOE52" s="5"/>
      <c r="QOF52" s="5"/>
      <c r="QOG52" s="5"/>
      <c r="QOH52" s="5"/>
      <c r="QOI52" s="5"/>
      <c r="QOJ52" s="5"/>
      <c r="QOK52" s="5"/>
      <c r="QOL52" s="5"/>
      <c r="QOM52" s="5"/>
      <c r="QON52" s="5"/>
      <c r="QOO52" s="5"/>
      <c r="QOP52" s="5"/>
      <c r="QOQ52" s="5"/>
      <c r="QOR52" s="5"/>
      <c r="QOS52" s="5"/>
      <c r="QOT52" s="5"/>
      <c r="QOU52" s="5"/>
      <c r="QOV52" s="5"/>
      <c r="QOW52" s="5"/>
      <c r="QOX52" s="5"/>
      <c r="QOY52" s="5"/>
      <c r="QOZ52" s="5"/>
      <c r="QPA52" s="5"/>
      <c r="QPB52" s="5"/>
      <c r="QPC52" s="5"/>
      <c r="QPD52" s="5"/>
      <c r="QPE52" s="5"/>
      <c r="QPF52" s="5"/>
      <c r="QPG52" s="5"/>
      <c r="QPH52" s="5"/>
      <c r="QPI52" s="5"/>
      <c r="QPJ52" s="5"/>
      <c r="QPK52" s="5"/>
      <c r="QPL52" s="5"/>
      <c r="QPM52" s="5"/>
      <c r="QPN52" s="5"/>
      <c r="QPO52" s="5"/>
      <c r="QPP52" s="5"/>
      <c r="QPQ52" s="5"/>
      <c r="QPR52" s="5"/>
      <c r="QPS52" s="5"/>
      <c r="QPT52" s="5"/>
      <c r="QPU52" s="5"/>
      <c r="QPV52" s="5"/>
      <c r="QPW52" s="5"/>
      <c r="QPX52" s="5"/>
      <c r="QPY52" s="5"/>
      <c r="QPZ52" s="5"/>
      <c r="QQA52" s="5"/>
      <c r="QQB52" s="5"/>
      <c r="QQC52" s="5"/>
      <c r="QQD52" s="5"/>
      <c r="QQE52" s="5"/>
      <c r="QQF52" s="5"/>
      <c r="QQG52" s="5"/>
      <c r="QQH52" s="5"/>
      <c r="QQI52" s="5"/>
      <c r="QQJ52" s="5"/>
      <c r="QQK52" s="5"/>
      <c r="QQL52" s="5"/>
      <c r="QQM52" s="5"/>
      <c r="QQN52" s="5"/>
      <c r="QQO52" s="5"/>
      <c r="QQP52" s="5"/>
      <c r="QQQ52" s="5"/>
      <c r="QQR52" s="5"/>
      <c r="QQS52" s="5"/>
      <c r="QQT52" s="5"/>
      <c r="QQU52" s="5"/>
      <c r="QQV52" s="5"/>
      <c r="QQW52" s="5"/>
      <c r="QQX52" s="5"/>
      <c r="QQY52" s="5"/>
      <c r="QQZ52" s="5"/>
      <c r="QRA52" s="5"/>
      <c r="QRB52" s="5"/>
      <c r="QRC52" s="5"/>
      <c r="QRD52" s="5"/>
      <c r="QRE52" s="5"/>
      <c r="QRF52" s="5"/>
      <c r="QRG52" s="5"/>
      <c r="QRH52" s="5"/>
      <c r="QRI52" s="5"/>
      <c r="QRJ52" s="5"/>
      <c r="QRK52" s="5"/>
      <c r="QRL52" s="5"/>
      <c r="QRM52" s="5"/>
      <c r="QRN52" s="5"/>
      <c r="QRO52" s="5"/>
      <c r="QRP52" s="5"/>
      <c r="QRQ52" s="5"/>
      <c r="QRR52" s="5"/>
      <c r="QRS52" s="5"/>
      <c r="QRT52" s="5"/>
      <c r="QRU52" s="5"/>
      <c r="QRV52" s="5"/>
      <c r="QRW52" s="5"/>
      <c r="QRX52" s="5"/>
      <c r="QRY52" s="5"/>
      <c r="QRZ52" s="5"/>
      <c r="QSA52" s="5"/>
      <c r="QSB52" s="5"/>
      <c r="QSC52" s="5"/>
      <c r="QSD52" s="5"/>
      <c r="QSE52" s="5"/>
      <c r="QSF52" s="5"/>
      <c r="QSG52" s="5"/>
      <c r="QSH52" s="5"/>
      <c r="QSI52" s="5"/>
      <c r="QSJ52" s="5"/>
      <c r="QSK52" s="5"/>
      <c r="QSL52" s="5"/>
      <c r="QSM52" s="5"/>
      <c r="QSN52" s="5"/>
      <c r="QSO52" s="5"/>
      <c r="QSP52" s="5"/>
      <c r="QSQ52" s="5"/>
      <c r="QSR52" s="5"/>
      <c r="QSS52" s="5"/>
      <c r="QST52" s="5"/>
      <c r="QSU52" s="5"/>
      <c r="QSV52" s="5"/>
      <c r="QSW52" s="5"/>
      <c r="QSX52" s="5"/>
      <c r="QSY52" s="5"/>
      <c r="QSZ52" s="5"/>
      <c r="QTA52" s="5"/>
      <c r="QTB52" s="5"/>
      <c r="QTC52" s="5"/>
      <c r="QTD52" s="5"/>
      <c r="QTE52" s="5"/>
      <c r="QTF52" s="5"/>
      <c r="QTG52" s="5"/>
      <c r="QTH52" s="5"/>
      <c r="QTI52" s="5"/>
      <c r="QTJ52" s="5"/>
      <c r="QTK52" s="5"/>
      <c r="QTL52" s="5"/>
      <c r="QTM52" s="5"/>
      <c r="QTN52" s="5"/>
      <c r="QTO52" s="5"/>
      <c r="QTP52" s="5"/>
      <c r="QTQ52" s="5"/>
      <c r="QTR52" s="5"/>
      <c r="QTS52" s="5"/>
      <c r="QTT52" s="5"/>
      <c r="QTU52" s="5"/>
      <c r="QTV52" s="5"/>
      <c r="QTW52" s="5"/>
      <c r="QTX52" s="5"/>
      <c r="QTY52" s="5"/>
      <c r="QTZ52" s="5"/>
      <c r="QUA52" s="5"/>
      <c r="QUB52" s="5"/>
      <c r="QUC52" s="5"/>
      <c r="QUD52" s="5"/>
      <c r="QUE52" s="5"/>
      <c r="QUF52" s="5"/>
      <c r="QUG52" s="5"/>
      <c r="QUH52" s="5"/>
      <c r="QUI52" s="5"/>
      <c r="QUJ52" s="5"/>
      <c r="QUK52" s="5"/>
      <c r="QUL52" s="5"/>
      <c r="QUM52" s="5"/>
      <c r="QUN52" s="5"/>
      <c r="QUO52" s="5"/>
      <c r="QUP52" s="5"/>
      <c r="QUQ52" s="5"/>
      <c r="QUR52" s="5"/>
      <c r="QUS52" s="5"/>
      <c r="QUT52" s="5"/>
      <c r="QUU52" s="5"/>
      <c r="QUV52" s="5"/>
      <c r="QUW52" s="5"/>
      <c r="QUX52" s="5"/>
      <c r="QUY52" s="5"/>
      <c r="QUZ52" s="5"/>
      <c r="QVA52" s="5"/>
      <c r="QVB52" s="5"/>
      <c r="QVC52" s="5"/>
      <c r="QVD52" s="5"/>
      <c r="QVE52" s="5"/>
      <c r="QVF52" s="5"/>
      <c r="QVG52" s="5"/>
      <c r="QVH52" s="5"/>
      <c r="QVI52" s="5"/>
      <c r="QVJ52" s="5"/>
      <c r="QVK52" s="5"/>
      <c r="QVL52" s="5"/>
      <c r="QVM52" s="5"/>
      <c r="QVN52" s="5"/>
      <c r="QVO52" s="5"/>
      <c r="QVP52" s="5"/>
      <c r="QVQ52" s="5"/>
      <c r="QVR52" s="5"/>
      <c r="QVS52" s="5"/>
      <c r="QVT52" s="5"/>
      <c r="QVU52" s="5"/>
      <c r="QVV52" s="5"/>
      <c r="QVW52" s="5"/>
      <c r="QVX52" s="5"/>
      <c r="QVY52" s="5"/>
      <c r="QVZ52" s="5"/>
      <c r="QWA52" s="5"/>
      <c r="QWB52" s="5"/>
      <c r="QWC52" s="5"/>
      <c r="QWD52" s="5"/>
      <c r="QWE52" s="5"/>
      <c r="QWF52" s="5"/>
      <c r="QWG52" s="5"/>
      <c r="QWH52" s="5"/>
      <c r="QWI52" s="5"/>
      <c r="QWJ52" s="5"/>
      <c r="QWK52" s="5"/>
      <c r="QWL52" s="5"/>
      <c r="QWM52" s="5"/>
      <c r="QWN52" s="5"/>
      <c r="QWO52" s="5"/>
      <c r="QWP52" s="5"/>
      <c r="QWQ52" s="5"/>
      <c r="QWR52" s="5"/>
      <c r="QWS52" s="5"/>
      <c r="QWT52" s="5"/>
      <c r="QWU52" s="5"/>
      <c r="QWV52" s="5"/>
      <c r="QWW52" s="5"/>
      <c r="QWX52" s="5"/>
      <c r="QWY52" s="5"/>
      <c r="QWZ52" s="5"/>
      <c r="QXA52" s="5"/>
      <c r="QXB52" s="5"/>
      <c r="QXC52" s="5"/>
      <c r="QXD52" s="5"/>
      <c r="QXE52" s="5"/>
      <c r="QXF52" s="5"/>
      <c r="QXG52" s="5"/>
      <c r="QXH52" s="5"/>
      <c r="QXI52" s="5"/>
      <c r="QXJ52" s="5"/>
      <c r="QXK52" s="5"/>
      <c r="QXL52" s="5"/>
      <c r="QXM52" s="5"/>
      <c r="QXN52" s="5"/>
      <c r="QXO52" s="5"/>
      <c r="QXP52" s="5"/>
      <c r="QXQ52" s="5"/>
      <c r="QXR52" s="5"/>
      <c r="QXS52" s="5"/>
      <c r="QXT52" s="5"/>
      <c r="QXU52" s="5"/>
      <c r="QXV52" s="5"/>
      <c r="QXW52" s="5"/>
      <c r="QXX52" s="5"/>
      <c r="QXY52" s="5"/>
      <c r="QXZ52" s="5"/>
      <c r="QYA52" s="5"/>
      <c r="QYB52" s="5"/>
      <c r="QYC52" s="5"/>
      <c r="QYD52" s="5"/>
      <c r="QYE52" s="5"/>
      <c r="QYF52" s="5"/>
      <c r="QYG52" s="5"/>
      <c r="QYH52" s="5"/>
      <c r="QYI52" s="5"/>
      <c r="QYJ52" s="5"/>
      <c r="QYK52" s="5"/>
      <c r="QYL52" s="5"/>
      <c r="QYM52" s="5"/>
      <c r="QYN52" s="5"/>
      <c r="QYO52" s="5"/>
      <c r="QYP52" s="5"/>
      <c r="QYQ52" s="5"/>
      <c r="QYR52" s="5"/>
      <c r="QYS52" s="5"/>
      <c r="QYT52" s="5"/>
      <c r="QYU52" s="5"/>
      <c r="QYV52" s="5"/>
      <c r="QYW52" s="5"/>
      <c r="QYX52" s="5"/>
      <c r="QYY52" s="5"/>
      <c r="QYZ52" s="5"/>
      <c r="QZA52" s="5"/>
      <c r="QZB52" s="5"/>
      <c r="QZC52" s="5"/>
      <c r="QZD52" s="5"/>
      <c r="QZE52" s="5"/>
      <c r="QZF52" s="5"/>
      <c r="QZG52" s="5"/>
      <c r="QZH52" s="5"/>
      <c r="QZI52" s="5"/>
      <c r="QZJ52" s="5"/>
      <c r="QZK52" s="5"/>
      <c r="QZL52" s="5"/>
      <c r="QZM52" s="5"/>
      <c r="QZN52" s="5"/>
      <c r="QZO52" s="5"/>
      <c r="QZP52" s="5"/>
      <c r="QZQ52" s="5"/>
      <c r="QZR52" s="5"/>
      <c r="QZS52" s="5"/>
      <c r="QZT52" s="5"/>
      <c r="QZU52" s="5"/>
      <c r="QZV52" s="5"/>
      <c r="QZW52" s="5"/>
      <c r="QZX52" s="5"/>
      <c r="QZY52" s="5"/>
      <c r="QZZ52" s="5"/>
      <c r="RAA52" s="5"/>
      <c r="RAB52" s="5"/>
      <c r="RAC52" s="5"/>
      <c r="RAD52" s="5"/>
      <c r="RAE52" s="5"/>
      <c r="RAF52" s="5"/>
      <c r="RAG52" s="5"/>
      <c r="RAH52" s="5"/>
      <c r="RAI52" s="5"/>
      <c r="RAJ52" s="5"/>
      <c r="RAK52" s="5"/>
      <c r="RAL52" s="5"/>
      <c r="RAM52" s="5"/>
      <c r="RAN52" s="5"/>
      <c r="RAO52" s="5"/>
      <c r="RAP52" s="5"/>
      <c r="RAQ52" s="5"/>
      <c r="RAR52" s="5"/>
      <c r="RAS52" s="5"/>
      <c r="RAT52" s="5"/>
      <c r="RAU52" s="5"/>
      <c r="RAV52" s="5"/>
      <c r="RAW52" s="5"/>
      <c r="RAX52" s="5"/>
      <c r="RAY52" s="5"/>
      <c r="RAZ52" s="5"/>
      <c r="RBA52" s="5"/>
      <c r="RBB52" s="5"/>
      <c r="RBC52" s="5"/>
      <c r="RBD52" s="5"/>
      <c r="RBE52" s="5"/>
      <c r="RBF52" s="5"/>
      <c r="RBG52" s="5"/>
      <c r="RBH52" s="5"/>
      <c r="RBI52" s="5"/>
      <c r="RBJ52" s="5"/>
      <c r="RBK52" s="5"/>
      <c r="RBL52" s="5"/>
      <c r="RBM52" s="5"/>
      <c r="RBN52" s="5"/>
      <c r="RBO52" s="5"/>
      <c r="RBP52" s="5"/>
      <c r="RBQ52" s="5"/>
      <c r="RBR52" s="5"/>
      <c r="RBS52" s="5"/>
      <c r="RBT52" s="5"/>
      <c r="RBU52" s="5"/>
      <c r="RBV52" s="5"/>
      <c r="RBW52" s="5"/>
      <c r="RBX52" s="5"/>
      <c r="RBY52" s="5"/>
      <c r="RBZ52" s="5"/>
      <c r="RCA52" s="5"/>
      <c r="RCB52" s="5"/>
      <c r="RCC52" s="5"/>
      <c r="RCD52" s="5"/>
      <c r="RCE52" s="5"/>
      <c r="RCF52" s="5"/>
      <c r="RCG52" s="5"/>
      <c r="RCH52" s="5"/>
      <c r="RCI52" s="5"/>
      <c r="RCJ52" s="5"/>
      <c r="RCK52" s="5"/>
      <c r="RCL52" s="5"/>
      <c r="RCM52" s="5"/>
      <c r="RCN52" s="5"/>
      <c r="RCO52" s="5"/>
      <c r="RCP52" s="5"/>
      <c r="RCQ52" s="5"/>
      <c r="RCR52" s="5"/>
      <c r="RCS52" s="5"/>
      <c r="RCT52" s="5"/>
      <c r="RCU52" s="5"/>
      <c r="RCV52" s="5"/>
      <c r="RCW52" s="5"/>
      <c r="RCX52" s="5"/>
      <c r="RCY52" s="5"/>
      <c r="RCZ52" s="5"/>
      <c r="RDA52" s="5"/>
      <c r="RDB52" s="5"/>
      <c r="RDC52" s="5"/>
      <c r="RDD52" s="5"/>
      <c r="RDE52" s="5"/>
      <c r="RDF52" s="5"/>
      <c r="RDG52" s="5"/>
      <c r="RDH52" s="5"/>
      <c r="RDI52" s="5"/>
      <c r="RDJ52" s="5"/>
      <c r="RDK52" s="5"/>
      <c r="RDL52" s="5"/>
      <c r="RDM52" s="5"/>
      <c r="RDN52" s="5"/>
      <c r="RDO52" s="5"/>
      <c r="RDP52" s="5"/>
      <c r="RDQ52" s="5"/>
      <c r="RDR52" s="5"/>
      <c r="RDS52" s="5"/>
      <c r="RDT52" s="5"/>
      <c r="RDU52" s="5"/>
      <c r="RDV52" s="5"/>
      <c r="RDW52" s="5"/>
      <c r="RDX52" s="5"/>
      <c r="RDY52" s="5"/>
      <c r="RDZ52" s="5"/>
      <c r="REA52" s="5"/>
      <c r="REB52" s="5"/>
      <c r="REC52" s="5"/>
      <c r="RED52" s="5"/>
      <c r="REE52" s="5"/>
      <c r="REF52" s="5"/>
      <c r="REG52" s="5"/>
      <c r="REH52" s="5"/>
      <c r="REI52" s="5"/>
      <c r="REJ52" s="5"/>
      <c r="REK52" s="5"/>
      <c r="REL52" s="5"/>
      <c r="REM52" s="5"/>
      <c r="REN52" s="5"/>
      <c r="REO52" s="5"/>
      <c r="REP52" s="5"/>
      <c r="REQ52" s="5"/>
      <c r="RER52" s="5"/>
      <c r="RES52" s="5"/>
      <c r="RET52" s="5"/>
      <c r="REU52" s="5"/>
      <c r="REV52" s="5"/>
      <c r="REW52" s="5"/>
      <c r="REX52" s="5"/>
      <c r="REY52" s="5"/>
      <c r="REZ52" s="5"/>
      <c r="RFA52" s="5"/>
      <c r="RFB52" s="5"/>
      <c r="RFC52" s="5"/>
      <c r="RFD52" s="5"/>
      <c r="RFE52" s="5"/>
      <c r="RFF52" s="5"/>
      <c r="RFG52" s="5"/>
      <c r="RFH52" s="5"/>
      <c r="RFI52" s="5"/>
      <c r="RFJ52" s="5"/>
      <c r="RFK52" s="5"/>
      <c r="RFL52" s="5"/>
      <c r="RFM52" s="5"/>
      <c r="RFN52" s="5"/>
      <c r="RFO52" s="5"/>
      <c r="RFP52" s="5"/>
      <c r="RFQ52" s="5"/>
      <c r="RFR52" s="5"/>
      <c r="RFS52" s="5"/>
      <c r="RFT52" s="5"/>
      <c r="RFU52" s="5"/>
      <c r="RFV52" s="5"/>
      <c r="RFW52" s="5"/>
      <c r="RFX52" s="5"/>
      <c r="RFY52" s="5"/>
      <c r="RFZ52" s="5"/>
      <c r="RGA52" s="5"/>
      <c r="RGB52" s="5"/>
      <c r="RGC52" s="5"/>
      <c r="RGD52" s="5"/>
      <c r="RGE52" s="5"/>
      <c r="RGF52" s="5"/>
      <c r="RGG52" s="5"/>
      <c r="RGH52" s="5"/>
      <c r="RGI52" s="5"/>
      <c r="RGJ52" s="5"/>
      <c r="RGK52" s="5"/>
      <c r="RGL52" s="5"/>
      <c r="RGM52" s="5"/>
      <c r="RGN52" s="5"/>
      <c r="RGO52" s="5"/>
      <c r="RGP52" s="5"/>
      <c r="RGQ52" s="5"/>
      <c r="RGR52" s="5"/>
      <c r="RGS52" s="5"/>
      <c r="RGT52" s="5"/>
      <c r="RGU52" s="5"/>
      <c r="RGV52" s="5"/>
      <c r="RGW52" s="5"/>
      <c r="RGX52" s="5"/>
      <c r="RGY52" s="5"/>
      <c r="RGZ52" s="5"/>
      <c r="RHA52" s="5"/>
      <c r="RHB52" s="5"/>
      <c r="RHC52" s="5"/>
      <c r="RHD52" s="5"/>
      <c r="RHE52" s="5"/>
      <c r="RHF52" s="5"/>
      <c r="RHG52" s="5"/>
      <c r="RHH52" s="5"/>
      <c r="RHI52" s="5"/>
      <c r="RHJ52" s="5"/>
      <c r="RHK52" s="5"/>
      <c r="RHL52" s="5"/>
      <c r="RHM52" s="5"/>
      <c r="RHN52" s="5"/>
      <c r="RHO52" s="5"/>
      <c r="RHP52" s="5"/>
      <c r="RHQ52" s="5"/>
      <c r="RHR52" s="5"/>
      <c r="RHS52" s="5"/>
      <c r="RHT52" s="5"/>
      <c r="RHU52" s="5"/>
      <c r="RHV52" s="5"/>
      <c r="RHW52" s="5"/>
      <c r="RHX52" s="5"/>
      <c r="RHY52" s="5"/>
      <c r="RHZ52" s="5"/>
      <c r="RIA52" s="5"/>
      <c r="RIB52" s="5"/>
      <c r="RIC52" s="5"/>
      <c r="RID52" s="5"/>
      <c r="RIE52" s="5"/>
      <c r="RIF52" s="5"/>
      <c r="RIG52" s="5"/>
      <c r="RIH52" s="5"/>
      <c r="RII52" s="5"/>
      <c r="RIJ52" s="5"/>
      <c r="RIK52" s="5"/>
      <c r="RIL52" s="5"/>
      <c r="RIM52" s="5"/>
      <c r="RIN52" s="5"/>
      <c r="RIO52" s="5"/>
      <c r="RIP52" s="5"/>
      <c r="RIQ52" s="5"/>
      <c r="RIR52" s="5"/>
      <c r="RIS52" s="5"/>
      <c r="RIT52" s="5"/>
      <c r="RIU52" s="5"/>
      <c r="RIV52" s="5"/>
      <c r="RIW52" s="5"/>
      <c r="RIX52" s="5"/>
      <c r="RIY52" s="5"/>
      <c r="RIZ52" s="5"/>
      <c r="RJA52" s="5"/>
      <c r="RJB52" s="5"/>
      <c r="RJC52" s="5"/>
      <c r="RJD52" s="5"/>
      <c r="RJE52" s="5"/>
      <c r="RJF52" s="5"/>
      <c r="RJG52" s="5"/>
      <c r="RJH52" s="5"/>
      <c r="RJI52" s="5"/>
      <c r="RJJ52" s="5"/>
      <c r="RJK52" s="5"/>
      <c r="RJL52" s="5"/>
      <c r="RJM52" s="5"/>
      <c r="RJN52" s="5"/>
      <c r="RJO52" s="5"/>
      <c r="RJP52" s="5"/>
      <c r="RJQ52" s="5"/>
      <c r="RJR52" s="5"/>
      <c r="RJS52" s="5"/>
      <c r="RJT52" s="5"/>
      <c r="RJU52" s="5"/>
      <c r="RJV52" s="5"/>
      <c r="RJW52" s="5"/>
      <c r="RJX52" s="5"/>
      <c r="RJY52" s="5"/>
      <c r="RJZ52" s="5"/>
      <c r="RKA52" s="5"/>
      <c r="RKB52" s="5"/>
      <c r="RKC52" s="5"/>
      <c r="RKD52" s="5"/>
      <c r="RKE52" s="5"/>
      <c r="RKF52" s="5"/>
      <c r="RKG52" s="5"/>
      <c r="RKH52" s="5"/>
      <c r="RKI52" s="5"/>
      <c r="RKJ52" s="5"/>
      <c r="RKK52" s="5"/>
      <c r="RKL52" s="5"/>
      <c r="RKM52" s="5"/>
      <c r="RKN52" s="5"/>
      <c r="RKO52" s="5"/>
      <c r="RKP52" s="5"/>
      <c r="RKQ52" s="5"/>
      <c r="RKR52" s="5"/>
      <c r="RKS52" s="5"/>
      <c r="RKT52" s="5"/>
      <c r="RKU52" s="5"/>
      <c r="RKV52" s="5"/>
      <c r="RKW52" s="5"/>
      <c r="RKX52" s="5"/>
      <c r="RKY52" s="5"/>
      <c r="RKZ52" s="5"/>
      <c r="RLA52" s="5"/>
      <c r="RLB52" s="5"/>
      <c r="RLC52" s="5"/>
      <c r="RLD52" s="5"/>
      <c r="RLE52" s="5"/>
      <c r="RLF52" s="5"/>
      <c r="RLG52" s="5"/>
      <c r="RLH52" s="5"/>
      <c r="RLI52" s="5"/>
      <c r="RLJ52" s="5"/>
      <c r="RLK52" s="5"/>
      <c r="RLL52" s="5"/>
      <c r="RLM52" s="5"/>
      <c r="RLN52" s="5"/>
      <c r="RLO52" s="5"/>
      <c r="RLP52" s="5"/>
      <c r="RLQ52" s="5"/>
      <c r="RLR52" s="5"/>
      <c r="RLS52" s="5"/>
      <c r="RLT52" s="5"/>
      <c r="RLU52" s="5"/>
      <c r="RLV52" s="5"/>
      <c r="RLW52" s="5"/>
      <c r="RLX52" s="5"/>
      <c r="RLY52" s="5"/>
      <c r="RLZ52" s="5"/>
      <c r="RMA52" s="5"/>
      <c r="RMB52" s="5"/>
      <c r="RMC52" s="5"/>
      <c r="RMD52" s="5"/>
      <c r="RME52" s="5"/>
      <c r="RMF52" s="5"/>
      <c r="RMG52" s="5"/>
      <c r="RMH52" s="5"/>
      <c r="RMI52" s="5"/>
      <c r="RMJ52" s="5"/>
      <c r="RMK52" s="5"/>
      <c r="RML52" s="5"/>
      <c r="RMM52" s="5"/>
      <c r="RMN52" s="5"/>
      <c r="RMO52" s="5"/>
      <c r="RMP52" s="5"/>
      <c r="RMQ52" s="5"/>
      <c r="RMR52" s="5"/>
      <c r="RMS52" s="5"/>
      <c r="RMT52" s="5"/>
      <c r="RMU52" s="5"/>
      <c r="RMV52" s="5"/>
      <c r="RMW52" s="5"/>
      <c r="RMX52" s="5"/>
      <c r="RMY52" s="5"/>
      <c r="RMZ52" s="5"/>
      <c r="RNA52" s="5"/>
      <c r="RNB52" s="5"/>
      <c r="RNC52" s="5"/>
      <c r="RND52" s="5"/>
      <c r="RNE52" s="5"/>
      <c r="RNF52" s="5"/>
      <c r="RNG52" s="5"/>
      <c r="RNH52" s="5"/>
      <c r="RNI52" s="5"/>
      <c r="RNJ52" s="5"/>
      <c r="RNK52" s="5"/>
      <c r="RNL52" s="5"/>
      <c r="RNM52" s="5"/>
      <c r="RNN52" s="5"/>
      <c r="RNO52" s="5"/>
      <c r="RNP52" s="5"/>
      <c r="RNQ52" s="5"/>
      <c r="RNR52" s="5"/>
      <c r="RNS52" s="5"/>
      <c r="RNT52" s="5"/>
      <c r="RNU52" s="5"/>
      <c r="RNV52" s="5"/>
      <c r="RNW52" s="5"/>
      <c r="RNX52" s="5"/>
      <c r="RNY52" s="5"/>
      <c r="RNZ52" s="5"/>
      <c r="ROA52" s="5"/>
      <c r="ROB52" s="5"/>
      <c r="ROC52" s="5"/>
      <c r="ROD52" s="5"/>
      <c r="ROE52" s="5"/>
      <c r="ROF52" s="5"/>
      <c r="ROG52" s="5"/>
      <c r="ROH52" s="5"/>
      <c r="ROI52" s="5"/>
      <c r="ROJ52" s="5"/>
      <c r="ROK52" s="5"/>
      <c r="ROL52" s="5"/>
      <c r="ROM52" s="5"/>
      <c r="RON52" s="5"/>
      <c r="ROO52" s="5"/>
      <c r="ROP52" s="5"/>
      <c r="ROQ52" s="5"/>
      <c r="ROR52" s="5"/>
      <c r="ROS52" s="5"/>
      <c r="ROT52" s="5"/>
      <c r="ROU52" s="5"/>
      <c r="ROV52" s="5"/>
      <c r="ROW52" s="5"/>
      <c r="ROX52" s="5"/>
      <c r="ROY52" s="5"/>
      <c r="ROZ52" s="5"/>
      <c r="RPA52" s="5"/>
      <c r="RPB52" s="5"/>
      <c r="RPC52" s="5"/>
      <c r="RPD52" s="5"/>
      <c r="RPE52" s="5"/>
      <c r="RPF52" s="5"/>
      <c r="RPG52" s="5"/>
      <c r="RPH52" s="5"/>
      <c r="RPI52" s="5"/>
      <c r="RPJ52" s="5"/>
      <c r="RPK52" s="5"/>
      <c r="RPL52" s="5"/>
      <c r="RPM52" s="5"/>
      <c r="RPN52" s="5"/>
      <c r="RPO52" s="5"/>
      <c r="RPP52" s="5"/>
      <c r="RPQ52" s="5"/>
      <c r="RPR52" s="5"/>
      <c r="RPS52" s="5"/>
      <c r="RPT52" s="5"/>
      <c r="RPU52" s="5"/>
      <c r="RPV52" s="5"/>
      <c r="RPW52" s="5"/>
      <c r="RPX52" s="5"/>
      <c r="RPY52" s="5"/>
      <c r="RPZ52" s="5"/>
      <c r="RQA52" s="5"/>
      <c r="RQB52" s="5"/>
      <c r="RQC52" s="5"/>
      <c r="RQD52" s="5"/>
      <c r="RQE52" s="5"/>
      <c r="RQF52" s="5"/>
      <c r="RQG52" s="5"/>
      <c r="RQH52" s="5"/>
      <c r="RQI52" s="5"/>
      <c r="RQJ52" s="5"/>
      <c r="RQK52" s="5"/>
      <c r="RQL52" s="5"/>
      <c r="RQM52" s="5"/>
      <c r="RQN52" s="5"/>
      <c r="RQO52" s="5"/>
      <c r="RQP52" s="5"/>
      <c r="RQQ52" s="5"/>
      <c r="RQR52" s="5"/>
      <c r="RQS52" s="5"/>
      <c r="RQT52" s="5"/>
      <c r="RQU52" s="5"/>
      <c r="RQV52" s="5"/>
      <c r="RQW52" s="5"/>
      <c r="RQX52" s="5"/>
      <c r="RQY52" s="5"/>
      <c r="RQZ52" s="5"/>
      <c r="RRA52" s="5"/>
      <c r="RRB52" s="5"/>
      <c r="RRC52" s="5"/>
      <c r="RRD52" s="5"/>
      <c r="RRE52" s="5"/>
      <c r="RRF52" s="5"/>
      <c r="RRG52" s="5"/>
      <c r="RRH52" s="5"/>
      <c r="RRI52" s="5"/>
      <c r="RRJ52" s="5"/>
      <c r="RRK52" s="5"/>
      <c r="RRL52" s="5"/>
      <c r="RRM52" s="5"/>
      <c r="RRN52" s="5"/>
      <c r="RRO52" s="5"/>
      <c r="RRP52" s="5"/>
      <c r="RRQ52" s="5"/>
      <c r="RRR52" s="5"/>
      <c r="RRS52" s="5"/>
      <c r="RRT52" s="5"/>
      <c r="RRU52" s="5"/>
      <c r="RRV52" s="5"/>
      <c r="RRW52" s="5"/>
      <c r="RRX52" s="5"/>
      <c r="RRY52" s="5"/>
      <c r="RRZ52" s="5"/>
      <c r="RSA52" s="5"/>
      <c r="RSB52" s="5"/>
      <c r="RSC52" s="5"/>
      <c r="RSD52" s="5"/>
      <c r="RSE52" s="5"/>
      <c r="RSF52" s="5"/>
      <c r="RSG52" s="5"/>
      <c r="RSH52" s="5"/>
      <c r="RSI52" s="5"/>
      <c r="RSJ52" s="5"/>
      <c r="RSK52" s="5"/>
      <c r="RSL52" s="5"/>
      <c r="RSM52" s="5"/>
      <c r="RSN52" s="5"/>
      <c r="RSO52" s="5"/>
      <c r="RSP52" s="5"/>
      <c r="RSQ52" s="5"/>
      <c r="RSR52" s="5"/>
      <c r="RSS52" s="5"/>
      <c r="RST52" s="5"/>
      <c r="RSU52" s="5"/>
      <c r="RSV52" s="5"/>
      <c r="RSW52" s="5"/>
      <c r="RSX52" s="5"/>
      <c r="RSY52" s="5"/>
      <c r="RSZ52" s="5"/>
      <c r="RTA52" s="5"/>
      <c r="RTB52" s="5"/>
      <c r="RTC52" s="5"/>
      <c r="RTD52" s="5"/>
      <c r="RTE52" s="5"/>
      <c r="RTF52" s="5"/>
      <c r="RTG52" s="5"/>
      <c r="RTH52" s="5"/>
      <c r="RTI52" s="5"/>
      <c r="RTJ52" s="5"/>
      <c r="RTK52" s="5"/>
      <c r="RTL52" s="5"/>
      <c r="RTM52" s="5"/>
      <c r="RTN52" s="5"/>
      <c r="RTO52" s="5"/>
      <c r="RTP52" s="5"/>
      <c r="RTQ52" s="5"/>
      <c r="RTR52" s="5"/>
      <c r="RTS52" s="5"/>
      <c r="RTT52" s="5"/>
      <c r="RTU52" s="5"/>
      <c r="RTV52" s="5"/>
      <c r="RTW52" s="5"/>
      <c r="RTX52" s="5"/>
      <c r="RTY52" s="5"/>
      <c r="RTZ52" s="5"/>
      <c r="RUA52" s="5"/>
      <c r="RUB52" s="5"/>
      <c r="RUC52" s="5"/>
      <c r="RUD52" s="5"/>
      <c r="RUE52" s="5"/>
      <c r="RUF52" s="5"/>
      <c r="RUG52" s="5"/>
      <c r="RUH52" s="5"/>
      <c r="RUI52" s="5"/>
      <c r="RUJ52" s="5"/>
      <c r="RUK52" s="5"/>
      <c r="RUL52" s="5"/>
      <c r="RUM52" s="5"/>
      <c r="RUN52" s="5"/>
      <c r="RUO52" s="5"/>
      <c r="RUP52" s="5"/>
      <c r="RUQ52" s="5"/>
      <c r="RUR52" s="5"/>
      <c r="RUS52" s="5"/>
      <c r="RUT52" s="5"/>
      <c r="RUU52" s="5"/>
      <c r="RUV52" s="5"/>
      <c r="RUW52" s="5"/>
      <c r="RUX52" s="5"/>
      <c r="RUY52" s="5"/>
      <c r="RUZ52" s="5"/>
      <c r="RVA52" s="5"/>
      <c r="RVB52" s="5"/>
      <c r="RVC52" s="5"/>
      <c r="RVD52" s="5"/>
      <c r="RVE52" s="5"/>
      <c r="RVF52" s="5"/>
      <c r="RVG52" s="5"/>
      <c r="RVH52" s="5"/>
      <c r="RVI52" s="5"/>
      <c r="RVJ52" s="5"/>
      <c r="RVK52" s="5"/>
      <c r="RVL52" s="5"/>
      <c r="RVM52" s="5"/>
      <c r="RVN52" s="5"/>
      <c r="RVO52" s="5"/>
      <c r="RVP52" s="5"/>
      <c r="RVQ52" s="5"/>
      <c r="RVR52" s="5"/>
      <c r="RVS52" s="5"/>
      <c r="RVT52" s="5"/>
      <c r="RVU52" s="5"/>
      <c r="RVV52" s="5"/>
      <c r="RVW52" s="5"/>
      <c r="RVX52" s="5"/>
      <c r="RVY52" s="5"/>
      <c r="RVZ52" s="5"/>
      <c r="RWA52" s="5"/>
      <c r="RWB52" s="5"/>
      <c r="RWC52" s="5"/>
      <c r="RWD52" s="5"/>
      <c r="RWE52" s="5"/>
      <c r="RWF52" s="5"/>
      <c r="RWG52" s="5"/>
      <c r="RWH52" s="5"/>
      <c r="RWI52" s="5"/>
      <c r="RWJ52" s="5"/>
      <c r="RWK52" s="5"/>
      <c r="RWL52" s="5"/>
      <c r="RWM52" s="5"/>
      <c r="RWN52" s="5"/>
      <c r="RWO52" s="5"/>
      <c r="RWP52" s="5"/>
      <c r="RWQ52" s="5"/>
      <c r="RWR52" s="5"/>
      <c r="RWS52" s="5"/>
      <c r="RWT52" s="5"/>
      <c r="RWU52" s="5"/>
      <c r="RWV52" s="5"/>
      <c r="RWW52" s="5"/>
      <c r="RWX52" s="5"/>
      <c r="RWY52" s="5"/>
      <c r="RWZ52" s="5"/>
      <c r="RXA52" s="5"/>
      <c r="RXB52" s="5"/>
      <c r="RXC52" s="5"/>
      <c r="RXD52" s="5"/>
      <c r="RXE52" s="5"/>
      <c r="RXF52" s="5"/>
      <c r="RXG52" s="5"/>
      <c r="RXH52" s="5"/>
      <c r="RXI52" s="5"/>
      <c r="RXJ52" s="5"/>
      <c r="RXK52" s="5"/>
      <c r="RXL52" s="5"/>
      <c r="RXM52" s="5"/>
      <c r="RXN52" s="5"/>
      <c r="RXO52" s="5"/>
      <c r="RXP52" s="5"/>
      <c r="RXQ52" s="5"/>
      <c r="RXR52" s="5"/>
      <c r="RXS52" s="5"/>
      <c r="RXT52" s="5"/>
      <c r="RXU52" s="5"/>
      <c r="RXV52" s="5"/>
      <c r="RXW52" s="5"/>
      <c r="RXX52" s="5"/>
      <c r="RXY52" s="5"/>
      <c r="RXZ52" s="5"/>
      <c r="RYA52" s="5"/>
      <c r="RYB52" s="5"/>
      <c r="RYC52" s="5"/>
      <c r="RYD52" s="5"/>
      <c r="RYE52" s="5"/>
      <c r="RYF52" s="5"/>
      <c r="RYG52" s="5"/>
      <c r="RYH52" s="5"/>
      <c r="RYI52" s="5"/>
      <c r="RYJ52" s="5"/>
      <c r="RYK52" s="5"/>
      <c r="RYL52" s="5"/>
      <c r="RYM52" s="5"/>
      <c r="RYN52" s="5"/>
      <c r="RYO52" s="5"/>
      <c r="RYP52" s="5"/>
      <c r="RYQ52" s="5"/>
      <c r="RYR52" s="5"/>
      <c r="RYS52" s="5"/>
      <c r="RYT52" s="5"/>
      <c r="RYU52" s="5"/>
      <c r="RYV52" s="5"/>
      <c r="RYW52" s="5"/>
      <c r="RYX52" s="5"/>
      <c r="RYY52" s="5"/>
      <c r="RYZ52" s="5"/>
      <c r="RZA52" s="5"/>
      <c r="RZB52" s="5"/>
      <c r="RZC52" s="5"/>
      <c r="RZD52" s="5"/>
      <c r="RZE52" s="5"/>
      <c r="RZF52" s="5"/>
      <c r="RZG52" s="5"/>
      <c r="RZH52" s="5"/>
      <c r="RZI52" s="5"/>
      <c r="RZJ52" s="5"/>
      <c r="RZK52" s="5"/>
      <c r="RZL52" s="5"/>
      <c r="RZM52" s="5"/>
      <c r="RZN52" s="5"/>
      <c r="RZO52" s="5"/>
      <c r="RZP52" s="5"/>
      <c r="RZQ52" s="5"/>
      <c r="RZR52" s="5"/>
      <c r="RZS52" s="5"/>
      <c r="RZT52" s="5"/>
      <c r="RZU52" s="5"/>
      <c r="RZV52" s="5"/>
      <c r="RZW52" s="5"/>
      <c r="RZX52" s="5"/>
      <c r="RZY52" s="5"/>
      <c r="RZZ52" s="5"/>
      <c r="SAA52" s="5"/>
      <c r="SAB52" s="5"/>
      <c r="SAC52" s="5"/>
      <c r="SAD52" s="5"/>
      <c r="SAE52" s="5"/>
      <c r="SAF52" s="5"/>
      <c r="SAG52" s="5"/>
      <c r="SAH52" s="5"/>
      <c r="SAI52" s="5"/>
      <c r="SAJ52" s="5"/>
      <c r="SAK52" s="5"/>
      <c r="SAL52" s="5"/>
      <c r="SAM52" s="5"/>
      <c r="SAN52" s="5"/>
      <c r="SAO52" s="5"/>
      <c r="SAP52" s="5"/>
      <c r="SAQ52" s="5"/>
      <c r="SAR52" s="5"/>
      <c r="SAS52" s="5"/>
      <c r="SAT52" s="5"/>
      <c r="SAU52" s="5"/>
      <c r="SAV52" s="5"/>
      <c r="SAW52" s="5"/>
      <c r="SAX52" s="5"/>
      <c r="SAY52" s="5"/>
      <c r="SAZ52" s="5"/>
      <c r="SBA52" s="5"/>
      <c r="SBB52" s="5"/>
      <c r="SBC52" s="5"/>
      <c r="SBD52" s="5"/>
      <c r="SBE52" s="5"/>
      <c r="SBF52" s="5"/>
      <c r="SBG52" s="5"/>
      <c r="SBH52" s="5"/>
      <c r="SBI52" s="5"/>
      <c r="SBJ52" s="5"/>
      <c r="SBK52" s="5"/>
      <c r="SBL52" s="5"/>
      <c r="SBM52" s="5"/>
      <c r="SBN52" s="5"/>
      <c r="SBO52" s="5"/>
      <c r="SBP52" s="5"/>
      <c r="SBQ52" s="5"/>
      <c r="SBR52" s="5"/>
      <c r="SBS52" s="5"/>
      <c r="SBT52" s="5"/>
      <c r="SBU52" s="5"/>
      <c r="SBV52" s="5"/>
      <c r="SBW52" s="5"/>
      <c r="SBX52" s="5"/>
      <c r="SBY52" s="5"/>
      <c r="SBZ52" s="5"/>
      <c r="SCA52" s="5"/>
      <c r="SCB52" s="5"/>
      <c r="SCC52" s="5"/>
      <c r="SCD52" s="5"/>
      <c r="SCE52" s="5"/>
      <c r="SCF52" s="5"/>
      <c r="SCG52" s="5"/>
      <c r="SCH52" s="5"/>
      <c r="SCI52" s="5"/>
      <c r="SCJ52" s="5"/>
      <c r="SCK52" s="5"/>
      <c r="SCL52" s="5"/>
      <c r="SCM52" s="5"/>
      <c r="SCN52" s="5"/>
      <c r="SCO52" s="5"/>
      <c r="SCP52" s="5"/>
      <c r="SCQ52" s="5"/>
      <c r="SCR52" s="5"/>
      <c r="SCS52" s="5"/>
      <c r="SCT52" s="5"/>
      <c r="SCU52" s="5"/>
      <c r="SCV52" s="5"/>
      <c r="SCW52" s="5"/>
      <c r="SCX52" s="5"/>
      <c r="SCY52" s="5"/>
      <c r="SCZ52" s="5"/>
      <c r="SDA52" s="5"/>
      <c r="SDB52" s="5"/>
      <c r="SDC52" s="5"/>
      <c r="SDD52" s="5"/>
      <c r="SDE52" s="5"/>
      <c r="SDF52" s="5"/>
      <c r="SDG52" s="5"/>
      <c r="SDH52" s="5"/>
      <c r="SDI52" s="5"/>
      <c r="SDJ52" s="5"/>
      <c r="SDK52" s="5"/>
      <c r="SDL52" s="5"/>
      <c r="SDM52" s="5"/>
      <c r="SDN52" s="5"/>
      <c r="SDO52" s="5"/>
      <c r="SDP52" s="5"/>
      <c r="SDQ52" s="5"/>
      <c r="SDR52" s="5"/>
      <c r="SDS52" s="5"/>
      <c r="SDT52" s="5"/>
      <c r="SDU52" s="5"/>
      <c r="SDV52" s="5"/>
      <c r="SDW52" s="5"/>
      <c r="SDX52" s="5"/>
      <c r="SDY52" s="5"/>
      <c r="SDZ52" s="5"/>
      <c r="SEA52" s="5"/>
      <c r="SEB52" s="5"/>
      <c r="SEC52" s="5"/>
      <c r="SED52" s="5"/>
      <c r="SEE52" s="5"/>
      <c r="SEF52" s="5"/>
      <c r="SEG52" s="5"/>
      <c r="SEH52" s="5"/>
      <c r="SEI52" s="5"/>
      <c r="SEJ52" s="5"/>
      <c r="SEK52" s="5"/>
      <c r="SEL52" s="5"/>
      <c r="SEM52" s="5"/>
      <c r="SEN52" s="5"/>
      <c r="SEO52" s="5"/>
      <c r="SEP52" s="5"/>
      <c r="SEQ52" s="5"/>
      <c r="SER52" s="5"/>
      <c r="SES52" s="5"/>
      <c r="SET52" s="5"/>
      <c r="SEU52" s="5"/>
      <c r="SEV52" s="5"/>
      <c r="SEW52" s="5"/>
      <c r="SEX52" s="5"/>
      <c r="SEY52" s="5"/>
      <c r="SEZ52" s="5"/>
      <c r="SFA52" s="5"/>
      <c r="SFB52" s="5"/>
      <c r="SFC52" s="5"/>
      <c r="SFD52" s="5"/>
      <c r="SFE52" s="5"/>
      <c r="SFF52" s="5"/>
      <c r="SFG52" s="5"/>
      <c r="SFH52" s="5"/>
      <c r="SFI52" s="5"/>
      <c r="SFJ52" s="5"/>
      <c r="SFK52" s="5"/>
      <c r="SFL52" s="5"/>
      <c r="SFM52" s="5"/>
      <c r="SFN52" s="5"/>
      <c r="SFO52" s="5"/>
      <c r="SFP52" s="5"/>
      <c r="SFQ52" s="5"/>
      <c r="SFR52" s="5"/>
      <c r="SFS52" s="5"/>
      <c r="SFT52" s="5"/>
      <c r="SFU52" s="5"/>
      <c r="SFV52" s="5"/>
      <c r="SFW52" s="5"/>
      <c r="SFX52" s="5"/>
      <c r="SFY52" s="5"/>
      <c r="SFZ52" s="5"/>
      <c r="SGA52" s="5"/>
      <c r="SGB52" s="5"/>
      <c r="SGC52" s="5"/>
      <c r="SGD52" s="5"/>
      <c r="SGE52" s="5"/>
      <c r="SGF52" s="5"/>
      <c r="SGG52" s="5"/>
      <c r="SGH52" s="5"/>
      <c r="SGI52" s="5"/>
      <c r="SGJ52" s="5"/>
      <c r="SGK52" s="5"/>
      <c r="SGL52" s="5"/>
      <c r="SGM52" s="5"/>
      <c r="SGN52" s="5"/>
      <c r="SGO52" s="5"/>
      <c r="SGP52" s="5"/>
      <c r="SGQ52" s="5"/>
      <c r="SGR52" s="5"/>
      <c r="SGS52" s="5"/>
      <c r="SGT52" s="5"/>
      <c r="SGU52" s="5"/>
      <c r="SGV52" s="5"/>
      <c r="SGW52" s="5"/>
      <c r="SGX52" s="5"/>
      <c r="SGY52" s="5"/>
      <c r="SGZ52" s="5"/>
      <c r="SHA52" s="5"/>
      <c r="SHB52" s="5"/>
      <c r="SHC52" s="5"/>
      <c r="SHD52" s="5"/>
      <c r="SHE52" s="5"/>
      <c r="SHF52" s="5"/>
      <c r="SHG52" s="5"/>
      <c r="SHH52" s="5"/>
      <c r="SHI52" s="5"/>
      <c r="SHJ52" s="5"/>
      <c r="SHK52" s="5"/>
      <c r="SHL52" s="5"/>
      <c r="SHM52" s="5"/>
      <c r="SHN52" s="5"/>
      <c r="SHO52" s="5"/>
      <c r="SHP52" s="5"/>
      <c r="SHQ52" s="5"/>
      <c r="SHR52" s="5"/>
      <c r="SHS52" s="5"/>
      <c r="SHT52" s="5"/>
      <c r="SHU52" s="5"/>
      <c r="SHV52" s="5"/>
      <c r="SHW52" s="5"/>
      <c r="SHX52" s="5"/>
      <c r="SHY52" s="5"/>
      <c r="SHZ52" s="5"/>
      <c r="SIA52" s="5"/>
      <c r="SIB52" s="5"/>
      <c r="SIC52" s="5"/>
      <c r="SID52" s="5"/>
      <c r="SIE52" s="5"/>
      <c r="SIF52" s="5"/>
      <c r="SIG52" s="5"/>
      <c r="SIH52" s="5"/>
      <c r="SII52" s="5"/>
      <c r="SIJ52" s="5"/>
      <c r="SIK52" s="5"/>
      <c r="SIL52" s="5"/>
      <c r="SIM52" s="5"/>
      <c r="SIN52" s="5"/>
      <c r="SIO52" s="5"/>
      <c r="SIP52" s="5"/>
      <c r="SIQ52" s="5"/>
      <c r="SIR52" s="5"/>
      <c r="SIS52" s="5"/>
      <c r="SIT52" s="5"/>
      <c r="SIU52" s="5"/>
      <c r="SIV52" s="5"/>
      <c r="SIW52" s="5"/>
      <c r="SIX52" s="5"/>
      <c r="SIY52" s="5"/>
      <c r="SIZ52" s="5"/>
      <c r="SJA52" s="5"/>
      <c r="SJB52" s="5"/>
      <c r="SJC52" s="5"/>
      <c r="SJD52" s="5"/>
      <c r="SJE52" s="5"/>
      <c r="SJF52" s="5"/>
      <c r="SJG52" s="5"/>
      <c r="SJH52" s="5"/>
      <c r="SJI52" s="5"/>
      <c r="SJJ52" s="5"/>
      <c r="SJK52" s="5"/>
      <c r="SJL52" s="5"/>
      <c r="SJM52" s="5"/>
      <c r="SJN52" s="5"/>
      <c r="SJO52" s="5"/>
      <c r="SJP52" s="5"/>
      <c r="SJQ52" s="5"/>
      <c r="SJR52" s="5"/>
      <c r="SJS52" s="5"/>
      <c r="SJT52" s="5"/>
      <c r="SJU52" s="5"/>
      <c r="SJV52" s="5"/>
      <c r="SJW52" s="5"/>
      <c r="SJX52" s="5"/>
      <c r="SJY52" s="5"/>
      <c r="SJZ52" s="5"/>
      <c r="SKA52" s="5"/>
      <c r="SKB52" s="5"/>
      <c r="SKC52" s="5"/>
      <c r="SKD52" s="5"/>
      <c r="SKE52" s="5"/>
      <c r="SKF52" s="5"/>
      <c r="SKG52" s="5"/>
      <c r="SKH52" s="5"/>
      <c r="SKI52" s="5"/>
      <c r="SKJ52" s="5"/>
      <c r="SKK52" s="5"/>
      <c r="SKL52" s="5"/>
      <c r="SKM52" s="5"/>
      <c r="SKN52" s="5"/>
      <c r="SKO52" s="5"/>
      <c r="SKP52" s="5"/>
      <c r="SKQ52" s="5"/>
      <c r="SKR52" s="5"/>
      <c r="SKS52" s="5"/>
      <c r="SKT52" s="5"/>
      <c r="SKU52" s="5"/>
      <c r="SKV52" s="5"/>
      <c r="SKW52" s="5"/>
      <c r="SKX52" s="5"/>
      <c r="SKY52" s="5"/>
      <c r="SKZ52" s="5"/>
      <c r="SLA52" s="5"/>
      <c r="SLB52" s="5"/>
      <c r="SLC52" s="5"/>
      <c r="SLD52" s="5"/>
      <c r="SLE52" s="5"/>
      <c r="SLF52" s="5"/>
      <c r="SLG52" s="5"/>
      <c r="SLH52" s="5"/>
      <c r="SLI52" s="5"/>
      <c r="SLJ52" s="5"/>
      <c r="SLK52" s="5"/>
      <c r="SLL52" s="5"/>
      <c r="SLM52" s="5"/>
      <c r="SLN52" s="5"/>
      <c r="SLO52" s="5"/>
      <c r="SLP52" s="5"/>
      <c r="SLQ52" s="5"/>
      <c r="SLR52" s="5"/>
      <c r="SLS52" s="5"/>
      <c r="SLT52" s="5"/>
      <c r="SLU52" s="5"/>
      <c r="SLV52" s="5"/>
      <c r="SLW52" s="5"/>
      <c r="SLX52" s="5"/>
      <c r="SLY52" s="5"/>
      <c r="SLZ52" s="5"/>
      <c r="SMA52" s="5"/>
      <c r="SMB52" s="5"/>
      <c r="SMC52" s="5"/>
      <c r="SMD52" s="5"/>
      <c r="SME52" s="5"/>
      <c r="SMF52" s="5"/>
      <c r="SMG52" s="5"/>
      <c r="SMH52" s="5"/>
      <c r="SMI52" s="5"/>
      <c r="SMJ52" s="5"/>
      <c r="SMK52" s="5"/>
      <c r="SML52" s="5"/>
      <c r="SMM52" s="5"/>
      <c r="SMN52" s="5"/>
      <c r="SMO52" s="5"/>
      <c r="SMP52" s="5"/>
      <c r="SMQ52" s="5"/>
      <c r="SMR52" s="5"/>
      <c r="SMS52" s="5"/>
      <c r="SMT52" s="5"/>
      <c r="SMU52" s="5"/>
      <c r="SMV52" s="5"/>
      <c r="SMW52" s="5"/>
      <c r="SMX52" s="5"/>
      <c r="SMY52" s="5"/>
      <c r="SMZ52" s="5"/>
      <c r="SNA52" s="5"/>
      <c r="SNB52" s="5"/>
      <c r="SNC52" s="5"/>
      <c r="SND52" s="5"/>
      <c r="SNE52" s="5"/>
      <c r="SNF52" s="5"/>
      <c r="SNG52" s="5"/>
      <c r="SNH52" s="5"/>
      <c r="SNI52" s="5"/>
      <c r="SNJ52" s="5"/>
      <c r="SNK52" s="5"/>
      <c r="SNL52" s="5"/>
      <c r="SNM52" s="5"/>
      <c r="SNN52" s="5"/>
      <c r="SNO52" s="5"/>
      <c r="SNP52" s="5"/>
      <c r="SNQ52" s="5"/>
      <c r="SNR52" s="5"/>
      <c r="SNS52" s="5"/>
      <c r="SNT52" s="5"/>
      <c r="SNU52" s="5"/>
      <c r="SNV52" s="5"/>
      <c r="SNW52" s="5"/>
      <c r="SNX52" s="5"/>
      <c r="SNY52" s="5"/>
      <c r="SNZ52" s="5"/>
      <c r="SOA52" s="5"/>
      <c r="SOB52" s="5"/>
      <c r="SOC52" s="5"/>
      <c r="SOD52" s="5"/>
      <c r="SOE52" s="5"/>
      <c r="SOF52" s="5"/>
      <c r="SOG52" s="5"/>
      <c r="SOH52" s="5"/>
      <c r="SOI52" s="5"/>
      <c r="SOJ52" s="5"/>
      <c r="SOK52" s="5"/>
      <c r="SOL52" s="5"/>
      <c r="SOM52" s="5"/>
      <c r="SON52" s="5"/>
      <c r="SOO52" s="5"/>
      <c r="SOP52" s="5"/>
      <c r="SOQ52" s="5"/>
      <c r="SOR52" s="5"/>
      <c r="SOS52" s="5"/>
      <c r="SOT52" s="5"/>
      <c r="SOU52" s="5"/>
      <c r="SOV52" s="5"/>
      <c r="SOW52" s="5"/>
      <c r="SOX52" s="5"/>
      <c r="SOY52" s="5"/>
      <c r="SOZ52" s="5"/>
      <c r="SPA52" s="5"/>
      <c r="SPB52" s="5"/>
      <c r="SPC52" s="5"/>
      <c r="SPD52" s="5"/>
      <c r="SPE52" s="5"/>
      <c r="SPF52" s="5"/>
      <c r="SPG52" s="5"/>
      <c r="SPH52" s="5"/>
      <c r="SPI52" s="5"/>
      <c r="SPJ52" s="5"/>
      <c r="SPK52" s="5"/>
      <c r="SPL52" s="5"/>
      <c r="SPM52" s="5"/>
      <c r="SPN52" s="5"/>
      <c r="SPO52" s="5"/>
      <c r="SPP52" s="5"/>
      <c r="SPQ52" s="5"/>
      <c r="SPR52" s="5"/>
      <c r="SPS52" s="5"/>
      <c r="SPT52" s="5"/>
      <c r="SPU52" s="5"/>
      <c r="SPV52" s="5"/>
      <c r="SPW52" s="5"/>
      <c r="SPX52" s="5"/>
      <c r="SPY52" s="5"/>
      <c r="SPZ52" s="5"/>
      <c r="SQA52" s="5"/>
      <c r="SQB52" s="5"/>
      <c r="SQC52" s="5"/>
      <c r="SQD52" s="5"/>
      <c r="SQE52" s="5"/>
      <c r="SQF52" s="5"/>
      <c r="SQG52" s="5"/>
      <c r="SQH52" s="5"/>
      <c r="SQI52" s="5"/>
      <c r="SQJ52" s="5"/>
      <c r="SQK52" s="5"/>
      <c r="SQL52" s="5"/>
      <c r="SQM52" s="5"/>
      <c r="SQN52" s="5"/>
      <c r="SQO52" s="5"/>
      <c r="SQP52" s="5"/>
      <c r="SQQ52" s="5"/>
      <c r="SQR52" s="5"/>
      <c r="SQS52" s="5"/>
      <c r="SQT52" s="5"/>
      <c r="SQU52" s="5"/>
      <c r="SQV52" s="5"/>
      <c r="SQW52" s="5"/>
      <c r="SQX52" s="5"/>
      <c r="SQY52" s="5"/>
      <c r="SQZ52" s="5"/>
      <c r="SRA52" s="5"/>
      <c r="SRB52" s="5"/>
      <c r="SRC52" s="5"/>
      <c r="SRD52" s="5"/>
      <c r="SRE52" s="5"/>
      <c r="SRF52" s="5"/>
      <c r="SRG52" s="5"/>
      <c r="SRH52" s="5"/>
      <c r="SRI52" s="5"/>
      <c r="SRJ52" s="5"/>
      <c r="SRK52" s="5"/>
      <c r="SRL52" s="5"/>
      <c r="SRM52" s="5"/>
      <c r="SRN52" s="5"/>
      <c r="SRO52" s="5"/>
      <c r="SRP52" s="5"/>
      <c r="SRQ52" s="5"/>
      <c r="SRR52" s="5"/>
      <c r="SRS52" s="5"/>
      <c r="SRT52" s="5"/>
      <c r="SRU52" s="5"/>
      <c r="SRV52" s="5"/>
      <c r="SRW52" s="5"/>
      <c r="SRX52" s="5"/>
      <c r="SRY52" s="5"/>
      <c r="SRZ52" s="5"/>
      <c r="SSA52" s="5"/>
      <c r="SSB52" s="5"/>
      <c r="SSC52" s="5"/>
      <c r="SSD52" s="5"/>
      <c r="SSE52" s="5"/>
      <c r="SSF52" s="5"/>
      <c r="SSG52" s="5"/>
      <c r="SSH52" s="5"/>
      <c r="SSI52" s="5"/>
      <c r="SSJ52" s="5"/>
      <c r="SSK52" s="5"/>
      <c r="SSL52" s="5"/>
      <c r="SSM52" s="5"/>
      <c r="SSN52" s="5"/>
      <c r="SSO52" s="5"/>
      <c r="SSP52" s="5"/>
      <c r="SSQ52" s="5"/>
      <c r="SSR52" s="5"/>
      <c r="SSS52" s="5"/>
      <c r="SST52" s="5"/>
      <c r="SSU52" s="5"/>
      <c r="SSV52" s="5"/>
      <c r="SSW52" s="5"/>
      <c r="SSX52" s="5"/>
      <c r="SSY52" s="5"/>
      <c r="SSZ52" s="5"/>
      <c r="STA52" s="5"/>
      <c r="STB52" s="5"/>
      <c r="STC52" s="5"/>
      <c r="STD52" s="5"/>
      <c r="STE52" s="5"/>
      <c r="STF52" s="5"/>
      <c r="STG52" s="5"/>
      <c r="STH52" s="5"/>
      <c r="STI52" s="5"/>
      <c r="STJ52" s="5"/>
      <c r="STK52" s="5"/>
      <c r="STL52" s="5"/>
      <c r="STM52" s="5"/>
      <c r="STN52" s="5"/>
      <c r="STO52" s="5"/>
      <c r="STP52" s="5"/>
      <c r="STQ52" s="5"/>
      <c r="STR52" s="5"/>
      <c r="STS52" s="5"/>
      <c r="STT52" s="5"/>
      <c r="STU52" s="5"/>
      <c r="STV52" s="5"/>
      <c r="STW52" s="5"/>
      <c r="STX52" s="5"/>
      <c r="STY52" s="5"/>
      <c r="STZ52" s="5"/>
      <c r="SUA52" s="5"/>
      <c r="SUB52" s="5"/>
      <c r="SUC52" s="5"/>
      <c r="SUD52" s="5"/>
      <c r="SUE52" s="5"/>
      <c r="SUF52" s="5"/>
      <c r="SUG52" s="5"/>
      <c r="SUH52" s="5"/>
      <c r="SUI52" s="5"/>
      <c r="SUJ52" s="5"/>
      <c r="SUK52" s="5"/>
      <c r="SUL52" s="5"/>
      <c r="SUM52" s="5"/>
      <c r="SUN52" s="5"/>
      <c r="SUO52" s="5"/>
      <c r="SUP52" s="5"/>
      <c r="SUQ52" s="5"/>
      <c r="SUR52" s="5"/>
      <c r="SUS52" s="5"/>
      <c r="SUT52" s="5"/>
      <c r="SUU52" s="5"/>
      <c r="SUV52" s="5"/>
      <c r="SUW52" s="5"/>
      <c r="SUX52" s="5"/>
      <c r="SUY52" s="5"/>
      <c r="SUZ52" s="5"/>
      <c r="SVA52" s="5"/>
      <c r="SVB52" s="5"/>
      <c r="SVC52" s="5"/>
      <c r="SVD52" s="5"/>
      <c r="SVE52" s="5"/>
      <c r="SVF52" s="5"/>
      <c r="SVG52" s="5"/>
      <c r="SVH52" s="5"/>
      <c r="SVI52" s="5"/>
      <c r="SVJ52" s="5"/>
      <c r="SVK52" s="5"/>
      <c r="SVL52" s="5"/>
      <c r="SVM52" s="5"/>
      <c r="SVN52" s="5"/>
      <c r="SVO52" s="5"/>
      <c r="SVP52" s="5"/>
      <c r="SVQ52" s="5"/>
      <c r="SVR52" s="5"/>
      <c r="SVS52" s="5"/>
      <c r="SVT52" s="5"/>
      <c r="SVU52" s="5"/>
      <c r="SVV52" s="5"/>
      <c r="SVW52" s="5"/>
      <c r="SVX52" s="5"/>
      <c r="SVY52" s="5"/>
      <c r="SVZ52" s="5"/>
      <c r="SWA52" s="5"/>
      <c r="SWB52" s="5"/>
      <c r="SWC52" s="5"/>
      <c r="SWD52" s="5"/>
      <c r="SWE52" s="5"/>
      <c r="SWF52" s="5"/>
      <c r="SWG52" s="5"/>
      <c r="SWH52" s="5"/>
      <c r="SWI52" s="5"/>
      <c r="SWJ52" s="5"/>
      <c r="SWK52" s="5"/>
      <c r="SWL52" s="5"/>
      <c r="SWM52" s="5"/>
      <c r="SWN52" s="5"/>
      <c r="SWO52" s="5"/>
      <c r="SWP52" s="5"/>
      <c r="SWQ52" s="5"/>
      <c r="SWR52" s="5"/>
      <c r="SWS52" s="5"/>
      <c r="SWT52" s="5"/>
      <c r="SWU52" s="5"/>
      <c r="SWV52" s="5"/>
      <c r="SWW52" s="5"/>
      <c r="SWX52" s="5"/>
      <c r="SWY52" s="5"/>
      <c r="SWZ52" s="5"/>
      <c r="SXA52" s="5"/>
      <c r="SXB52" s="5"/>
      <c r="SXC52" s="5"/>
      <c r="SXD52" s="5"/>
      <c r="SXE52" s="5"/>
      <c r="SXF52" s="5"/>
      <c r="SXG52" s="5"/>
      <c r="SXH52" s="5"/>
      <c r="SXI52" s="5"/>
      <c r="SXJ52" s="5"/>
      <c r="SXK52" s="5"/>
      <c r="SXL52" s="5"/>
      <c r="SXM52" s="5"/>
      <c r="SXN52" s="5"/>
      <c r="SXO52" s="5"/>
      <c r="SXP52" s="5"/>
      <c r="SXQ52" s="5"/>
      <c r="SXR52" s="5"/>
      <c r="SXS52" s="5"/>
      <c r="SXT52" s="5"/>
      <c r="SXU52" s="5"/>
      <c r="SXV52" s="5"/>
      <c r="SXW52" s="5"/>
      <c r="SXX52" s="5"/>
      <c r="SXY52" s="5"/>
      <c r="SXZ52" s="5"/>
      <c r="SYA52" s="5"/>
      <c r="SYB52" s="5"/>
      <c r="SYC52" s="5"/>
      <c r="SYD52" s="5"/>
      <c r="SYE52" s="5"/>
      <c r="SYF52" s="5"/>
      <c r="SYG52" s="5"/>
      <c r="SYH52" s="5"/>
      <c r="SYI52" s="5"/>
      <c r="SYJ52" s="5"/>
      <c r="SYK52" s="5"/>
      <c r="SYL52" s="5"/>
      <c r="SYM52" s="5"/>
      <c r="SYN52" s="5"/>
      <c r="SYO52" s="5"/>
      <c r="SYP52" s="5"/>
      <c r="SYQ52" s="5"/>
      <c r="SYR52" s="5"/>
      <c r="SYS52" s="5"/>
      <c r="SYT52" s="5"/>
      <c r="SYU52" s="5"/>
      <c r="SYV52" s="5"/>
      <c r="SYW52" s="5"/>
      <c r="SYX52" s="5"/>
      <c r="SYY52" s="5"/>
      <c r="SYZ52" s="5"/>
      <c r="SZA52" s="5"/>
      <c r="SZB52" s="5"/>
      <c r="SZC52" s="5"/>
      <c r="SZD52" s="5"/>
      <c r="SZE52" s="5"/>
      <c r="SZF52" s="5"/>
      <c r="SZG52" s="5"/>
      <c r="SZH52" s="5"/>
      <c r="SZI52" s="5"/>
      <c r="SZJ52" s="5"/>
      <c r="SZK52" s="5"/>
      <c r="SZL52" s="5"/>
      <c r="SZM52" s="5"/>
      <c r="SZN52" s="5"/>
      <c r="SZO52" s="5"/>
      <c r="SZP52" s="5"/>
      <c r="SZQ52" s="5"/>
      <c r="SZR52" s="5"/>
      <c r="SZS52" s="5"/>
      <c r="SZT52" s="5"/>
      <c r="SZU52" s="5"/>
      <c r="SZV52" s="5"/>
      <c r="SZW52" s="5"/>
      <c r="SZX52" s="5"/>
      <c r="SZY52" s="5"/>
      <c r="SZZ52" s="5"/>
      <c r="TAA52" s="5"/>
      <c r="TAB52" s="5"/>
      <c r="TAC52" s="5"/>
      <c r="TAD52" s="5"/>
      <c r="TAE52" s="5"/>
      <c r="TAF52" s="5"/>
      <c r="TAG52" s="5"/>
      <c r="TAH52" s="5"/>
      <c r="TAI52" s="5"/>
      <c r="TAJ52" s="5"/>
      <c r="TAK52" s="5"/>
      <c r="TAL52" s="5"/>
      <c r="TAM52" s="5"/>
      <c r="TAN52" s="5"/>
      <c r="TAO52" s="5"/>
      <c r="TAP52" s="5"/>
      <c r="TAQ52" s="5"/>
      <c r="TAR52" s="5"/>
      <c r="TAS52" s="5"/>
      <c r="TAT52" s="5"/>
      <c r="TAU52" s="5"/>
      <c r="TAV52" s="5"/>
      <c r="TAW52" s="5"/>
      <c r="TAX52" s="5"/>
      <c r="TAY52" s="5"/>
      <c r="TAZ52" s="5"/>
      <c r="TBA52" s="5"/>
      <c r="TBB52" s="5"/>
      <c r="TBC52" s="5"/>
      <c r="TBD52" s="5"/>
      <c r="TBE52" s="5"/>
      <c r="TBF52" s="5"/>
      <c r="TBG52" s="5"/>
      <c r="TBH52" s="5"/>
      <c r="TBI52" s="5"/>
      <c r="TBJ52" s="5"/>
      <c r="TBK52" s="5"/>
      <c r="TBL52" s="5"/>
      <c r="TBM52" s="5"/>
      <c r="TBN52" s="5"/>
      <c r="TBO52" s="5"/>
      <c r="TBP52" s="5"/>
      <c r="TBQ52" s="5"/>
      <c r="TBR52" s="5"/>
      <c r="TBS52" s="5"/>
      <c r="TBT52" s="5"/>
      <c r="TBU52" s="5"/>
      <c r="TBV52" s="5"/>
      <c r="TBW52" s="5"/>
      <c r="TBX52" s="5"/>
      <c r="TBY52" s="5"/>
      <c r="TBZ52" s="5"/>
      <c r="TCA52" s="5"/>
      <c r="TCB52" s="5"/>
      <c r="TCC52" s="5"/>
      <c r="TCD52" s="5"/>
      <c r="TCE52" s="5"/>
      <c r="TCF52" s="5"/>
      <c r="TCG52" s="5"/>
      <c r="TCH52" s="5"/>
      <c r="TCI52" s="5"/>
      <c r="TCJ52" s="5"/>
      <c r="TCK52" s="5"/>
      <c r="TCL52" s="5"/>
      <c r="TCM52" s="5"/>
      <c r="TCN52" s="5"/>
      <c r="TCO52" s="5"/>
      <c r="TCP52" s="5"/>
      <c r="TCQ52" s="5"/>
      <c r="TCR52" s="5"/>
      <c r="TCS52" s="5"/>
      <c r="TCT52" s="5"/>
      <c r="TCU52" s="5"/>
      <c r="TCV52" s="5"/>
      <c r="TCW52" s="5"/>
      <c r="TCX52" s="5"/>
      <c r="TCY52" s="5"/>
      <c r="TCZ52" s="5"/>
      <c r="TDA52" s="5"/>
      <c r="TDB52" s="5"/>
      <c r="TDC52" s="5"/>
      <c r="TDD52" s="5"/>
      <c r="TDE52" s="5"/>
      <c r="TDF52" s="5"/>
      <c r="TDG52" s="5"/>
      <c r="TDH52" s="5"/>
      <c r="TDI52" s="5"/>
      <c r="TDJ52" s="5"/>
      <c r="TDK52" s="5"/>
      <c r="TDL52" s="5"/>
      <c r="TDM52" s="5"/>
      <c r="TDN52" s="5"/>
      <c r="TDO52" s="5"/>
      <c r="TDP52" s="5"/>
      <c r="TDQ52" s="5"/>
      <c r="TDR52" s="5"/>
      <c r="TDS52" s="5"/>
      <c r="TDT52" s="5"/>
      <c r="TDU52" s="5"/>
      <c r="TDV52" s="5"/>
      <c r="TDW52" s="5"/>
      <c r="TDX52" s="5"/>
      <c r="TDY52" s="5"/>
      <c r="TDZ52" s="5"/>
      <c r="TEA52" s="5"/>
      <c r="TEB52" s="5"/>
      <c r="TEC52" s="5"/>
      <c r="TED52" s="5"/>
      <c r="TEE52" s="5"/>
      <c r="TEF52" s="5"/>
      <c r="TEG52" s="5"/>
      <c r="TEH52" s="5"/>
      <c r="TEI52" s="5"/>
      <c r="TEJ52" s="5"/>
      <c r="TEK52" s="5"/>
      <c r="TEL52" s="5"/>
      <c r="TEM52" s="5"/>
      <c r="TEN52" s="5"/>
      <c r="TEO52" s="5"/>
      <c r="TEP52" s="5"/>
      <c r="TEQ52" s="5"/>
      <c r="TER52" s="5"/>
      <c r="TES52" s="5"/>
      <c r="TET52" s="5"/>
      <c r="TEU52" s="5"/>
      <c r="TEV52" s="5"/>
      <c r="TEW52" s="5"/>
      <c r="TEX52" s="5"/>
      <c r="TEY52" s="5"/>
      <c r="TEZ52" s="5"/>
      <c r="TFA52" s="5"/>
      <c r="TFB52" s="5"/>
      <c r="TFC52" s="5"/>
      <c r="TFD52" s="5"/>
      <c r="TFE52" s="5"/>
      <c r="TFF52" s="5"/>
      <c r="TFG52" s="5"/>
      <c r="TFH52" s="5"/>
      <c r="TFI52" s="5"/>
      <c r="TFJ52" s="5"/>
      <c r="TFK52" s="5"/>
      <c r="TFL52" s="5"/>
      <c r="TFM52" s="5"/>
      <c r="TFN52" s="5"/>
      <c r="TFO52" s="5"/>
      <c r="TFP52" s="5"/>
      <c r="TFQ52" s="5"/>
      <c r="TFR52" s="5"/>
      <c r="TFS52" s="5"/>
      <c r="TFT52" s="5"/>
      <c r="TFU52" s="5"/>
      <c r="TFV52" s="5"/>
      <c r="TFW52" s="5"/>
      <c r="TFX52" s="5"/>
      <c r="TFY52" s="5"/>
      <c r="TFZ52" s="5"/>
      <c r="TGA52" s="5"/>
      <c r="TGB52" s="5"/>
      <c r="TGC52" s="5"/>
      <c r="TGD52" s="5"/>
      <c r="TGE52" s="5"/>
      <c r="TGF52" s="5"/>
      <c r="TGG52" s="5"/>
      <c r="TGH52" s="5"/>
      <c r="TGI52" s="5"/>
      <c r="TGJ52" s="5"/>
      <c r="TGK52" s="5"/>
      <c r="TGL52" s="5"/>
      <c r="TGM52" s="5"/>
      <c r="TGN52" s="5"/>
      <c r="TGO52" s="5"/>
      <c r="TGP52" s="5"/>
      <c r="TGQ52" s="5"/>
      <c r="TGR52" s="5"/>
      <c r="TGS52" s="5"/>
      <c r="TGT52" s="5"/>
      <c r="TGU52" s="5"/>
      <c r="TGV52" s="5"/>
      <c r="TGW52" s="5"/>
      <c r="TGX52" s="5"/>
      <c r="TGY52" s="5"/>
      <c r="TGZ52" s="5"/>
      <c r="THA52" s="5"/>
      <c r="THB52" s="5"/>
      <c r="THC52" s="5"/>
      <c r="THD52" s="5"/>
      <c r="THE52" s="5"/>
      <c r="THF52" s="5"/>
      <c r="THG52" s="5"/>
      <c r="THH52" s="5"/>
      <c r="THI52" s="5"/>
      <c r="THJ52" s="5"/>
      <c r="THK52" s="5"/>
      <c r="THL52" s="5"/>
      <c r="THM52" s="5"/>
      <c r="THN52" s="5"/>
      <c r="THO52" s="5"/>
      <c r="THP52" s="5"/>
      <c r="THQ52" s="5"/>
      <c r="THR52" s="5"/>
      <c r="THS52" s="5"/>
      <c r="THT52" s="5"/>
      <c r="THU52" s="5"/>
      <c r="THV52" s="5"/>
      <c r="THW52" s="5"/>
      <c r="THX52" s="5"/>
      <c r="THY52" s="5"/>
      <c r="THZ52" s="5"/>
      <c r="TIA52" s="5"/>
      <c r="TIB52" s="5"/>
      <c r="TIC52" s="5"/>
      <c r="TID52" s="5"/>
      <c r="TIE52" s="5"/>
      <c r="TIF52" s="5"/>
      <c r="TIG52" s="5"/>
      <c r="TIH52" s="5"/>
      <c r="TII52" s="5"/>
      <c r="TIJ52" s="5"/>
      <c r="TIK52" s="5"/>
      <c r="TIL52" s="5"/>
      <c r="TIM52" s="5"/>
      <c r="TIN52" s="5"/>
      <c r="TIO52" s="5"/>
      <c r="TIP52" s="5"/>
      <c r="TIQ52" s="5"/>
      <c r="TIR52" s="5"/>
      <c r="TIS52" s="5"/>
      <c r="TIT52" s="5"/>
      <c r="TIU52" s="5"/>
      <c r="TIV52" s="5"/>
      <c r="TIW52" s="5"/>
      <c r="TIX52" s="5"/>
      <c r="TIY52" s="5"/>
      <c r="TIZ52" s="5"/>
      <c r="TJA52" s="5"/>
      <c r="TJB52" s="5"/>
      <c r="TJC52" s="5"/>
      <c r="TJD52" s="5"/>
      <c r="TJE52" s="5"/>
      <c r="TJF52" s="5"/>
      <c r="TJG52" s="5"/>
      <c r="TJH52" s="5"/>
      <c r="TJI52" s="5"/>
      <c r="TJJ52" s="5"/>
      <c r="TJK52" s="5"/>
      <c r="TJL52" s="5"/>
      <c r="TJM52" s="5"/>
      <c r="TJN52" s="5"/>
      <c r="TJO52" s="5"/>
      <c r="TJP52" s="5"/>
      <c r="TJQ52" s="5"/>
      <c r="TJR52" s="5"/>
      <c r="TJS52" s="5"/>
      <c r="TJT52" s="5"/>
      <c r="TJU52" s="5"/>
      <c r="TJV52" s="5"/>
      <c r="TJW52" s="5"/>
      <c r="TJX52" s="5"/>
      <c r="TJY52" s="5"/>
      <c r="TJZ52" s="5"/>
      <c r="TKA52" s="5"/>
      <c r="TKB52" s="5"/>
      <c r="TKC52" s="5"/>
      <c r="TKD52" s="5"/>
      <c r="TKE52" s="5"/>
      <c r="TKF52" s="5"/>
      <c r="TKG52" s="5"/>
      <c r="TKH52" s="5"/>
      <c r="TKI52" s="5"/>
      <c r="TKJ52" s="5"/>
      <c r="TKK52" s="5"/>
      <c r="TKL52" s="5"/>
      <c r="TKM52" s="5"/>
      <c r="TKN52" s="5"/>
      <c r="TKO52" s="5"/>
      <c r="TKP52" s="5"/>
      <c r="TKQ52" s="5"/>
      <c r="TKR52" s="5"/>
      <c r="TKS52" s="5"/>
      <c r="TKT52" s="5"/>
      <c r="TKU52" s="5"/>
      <c r="TKV52" s="5"/>
      <c r="TKW52" s="5"/>
      <c r="TKX52" s="5"/>
      <c r="TKY52" s="5"/>
      <c r="TKZ52" s="5"/>
      <c r="TLA52" s="5"/>
      <c r="TLB52" s="5"/>
      <c r="TLC52" s="5"/>
      <c r="TLD52" s="5"/>
      <c r="TLE52" s="5"/>
      <c r="TLF52" s="5"/>
      <c r="TLG52" s="5"/>
      <c r="TLH52" s="5"/>
      <c r="TLI52" s="5"/>
      <c r="TLJ52" s="5"/>
      <c r="TLK52" s="5"/>
      <c r="TLL52" s="5"/>
      <c r="TLM52" s="5"/>
      <c r="TLN52" s="5"/>
      <c r="TLO52" s="5"/>
      <c r="TLP52" s="5"/>
      <c r="TLQ52" s="5"/>
      <c r="TLR52" s="5"/>
      <c r="TLS52" s="5"/>
      <c r="TLT52" s="5"/>
      <c r="TLU52" s="5"/>
      <c r="TLV52" s="5"/>
      <c r="TLW52" s="5"/>
      <c r="TLX52" s="5"/>
      <c r="TLY52" s="5"/>
      <c r="TLZ52" s="5"/>
      <c r="TMA52" s="5"/>
      <c r="TMB52" s="5"/>
      <c r="TMC52" s="5"/>
      <c r="TMD52" s="5"/>
      <c r="TME52" s="5"/>
      <c r="TMF52" s="5"/>
      <c r="TMG52" s="5"/>
      <c r="TMH52" s="5"/>
      <c r="TMI52" s="5"/>
      <c r="TMJ52" s="5"/>
      <c r="TMK52" s="5"/>
      <c r="TML52" s="5"/>
      <c r="TMM52" s="5"/>
      <c r="TMN52" s="5"/>
      <c r="TMO52" s="5"/>
      <c r="TMP52" s="5"/>
      <c r="TMQ52" s="5"/>
      <c r="TMR52" s="5"/>
      <c r="TMS52" s="5"/>
      <c r="TMT52" s="5"/>
      <c r="TMU52" s="5"/>
      <c r="TMV52" s="5"/>
      <c r="TMW52" s="5"/>
      <c r="TMX52" s="5"/>
      <c r="TMY52" s="5"/>
      <c r="TMZ52" s="5"/>
      <c r="TNA52" s="5"/>
      <c r="TNB52" s="5"/>
      <c r="TNC52" s="5"/>
      <c r="TND52" s="5"/>
      <c r="TNE52" s="5"/>
      <c r="TNF52" s="5"/>
      <c r="TNG52" s="5"/>
      <c r="TNH52" s="5"/>
      <c r="TNI52" s="5"/>
      <c r="TNJ52" s="5"/>
      <c r="TNK52" s="5"/>
      <c r="TNL52" s="5"/>
      <c r="TNM52" s="5"/>
      <c r="TNN52" s="5"/>
      <c r="TNO52" s="5"/>
      <c r="TNP52" s="5"/>
      <c r="TNQ52" s="5"/>
      <c r="TNR52" s="5"/>
      <c r="TNS52" s="5"/>
      <c r="TNT52" s="5"/>
      <c r="TNU52" s="5"/>
      <c r="TNV52" s="5"/>
      <c r="TNW52" s="5"/>
      <c r="TNX52" s="5"/>
      <c r="TNY52" s="5"/>
      <c r="TNZ52" s="5"/>
      <c r="TOA52" s="5"/>
      <c r="TOB52" s="5"/>
      <c r="TOC52" s="5"/>
      <c r="TOD52" s="5"/>
      <c r="TOE52" s="5"/>
      <c r="TOF52" s="5"/>
      <c r="TOG52" s="5"/>
      <c r="TOH52" s="5"/>
      <c r="TOI52" s="5"/>
      <c r="TOJ52" s="5"/>
      <c r="TOK52" s="5"/>
      <c r="TOL52" s="5"/>
      <c r="TOM52" s="5"/>
      <c r="TON52" s="5"/>
      <c r="TOO52" s="5"/>
      <c r="TOP52" s="5"/>
      <c r="TOQ52" s="5"/>
      <c r="TOR52" s="5"/>
      <c r="TOS52" s="5"/>
      <c r="TOT52" s="5"/>
      <c r="TOU52" s="5"/>
      <c r="TOV52" s="5"/>
      <c r="TOW52" s="5"/>
      <c r="TOX52" s="5"/>
      <c r="TOY52" s="5"/>
      <c r="TOZ52" s="5"/>
      <c r="TPA52" s="5"/>
      <c r="TPB52" s="5"/>
      <c r="TPC52" s="5"/>
      <c r="TPD52" s="5"/>
      <c r="TPE52" s="5"/>
      <c r="TPF52" s="5"/>
      <c r="TPG52" s="5"/>
      <c r="TPH52" s="5"/>
      <c r="TPI52" s="5"/>
      <c r="TPJ52" s="5"/>
      <c r="TPK52" s="5"/>
      <c r="TPL52" s="5"/>
      <c r="TPM52" s="5"/>
      <c r="TPN52" s="5"/>
      <c r="TPO52" s="5"/>
      <c r="TPP52" s="5"/>
      <c r="TPQ52" s="5"/>
      <c r="TPR52" s="5"/>
      <c r="TPS52" s="5"/>
      <c r="TPT52" s="5"/>
      <c r="TPU52" s="5"/>
      <c r="TPV52" s="5"/>
      <c r="TPW52" s="5"/>
      <c r="TPX52" s="5"/>
      <c r="TPY52" s="5"/>
      <c r="TPZ52" s="5"/>
      <c r="TQA52" s="5"/>
      <c r="TQB52" s="5"/>
      <c r="TQC52" s="5"/>
      <c r="TQD52" s="5"/>
      <c r="TQE52" s="5"/>
      <c r="TQF52" s="5"/>
      <c r="TQG52" s="5"/>
      <c r="TQH52" s="5"/>
      <c r="TQI52" s="5"/>
      <c r="TQJ52" s="5"/>
      <c r="TQK52" s="5"/>
      <c r="TQL52" s="5"/>
      <c r="TQM52" s="5"/>
      <c r="TQN52" s="5"/>
      <c r="TQO52" s="5"/>
      <c r="TQP52" s="5"/>
      <c r="TQQ52" s="5"/>
      <c r="TQR52" s="5"/>
      <c r="TQS52" s="5"/>
      <c r="TQT52" s="5"/>
      <c r="TQU52" s="5"/>
      <c r="TQV52" s="5"/>
      <c r="TQW52" s="5"/>
      <c r="TQX52" s="5"/>
      <c r="TQY52" s="5"/>
      <c r="TQZ52" s="5"/>
      <c r="TRA52" s="5"/>
      <c r="TRB52" s="5"/>
      <c r="TRC52" s="5"/>
      <c r="TRD52" s="5"/>
      <c r="TRE52" s="5"/>
      <c r="TRF52" s="5"/>
      <c r="TRG52" s="5"/>
      <c r="TRH52" s="5"/>
      <c r="TRI52" s="5"/>
      <c r="TRJ52" s="5"/>
      <c r="TRK52" s="5"/>
      <c r="TRL52" s="5"/>
      <c r="TRM52" s="5"/>
      <c r="TRN52" s="5"/>
      <c r="TRO52" s="5"/>
      <c r="TRP52" s="5"/>
      <c r="TRQ52" s="5"/>
      <c r="TRR52" s="5"/>
      <c r="TRS52" s="5"/>
      <c r="TRT52" s="5"/>
      <c r="TRU52" s="5"/>
      <c r="TRV52" s="5"/>
      <c r="TRW52" s="5"/>
      <c r="TRX52" s="5"/>
      <c r="TRY52" s="5"/>
      <c r="TRZ52" s="5"/>
      <c r="TSA52" s="5"/>
      <c r="TSB52" s="5"/>
      <c r="TSC52" s="5"/>
      <c r="TSD52" s="5"/>
      <c r="TSE52" s="5"/>
      <c r="TSF52" s="5"/>
      <c r="TSG52" s="5"/>
      <c r="TSH52" s="5"/>
      <c r="TSI52" s="5"/>
      <c r="TSJ52" s="5"/>
      <c r="TSK52" s="5"/>
      <c r="TSL52" s="5"/>
      <c r="TSM52" s="5"/>
      <c r="TSN52" s="5"/>
      <c r="TSO52" s="5"/>
      <c r="TSP52" s="5"/>
      <c r="TSQ52" s="5"/>
      <c r="TSR52" s="5"/>
      <c r="TSS52" s="5"/>
      <c r="TST52" s="5"/>
      <c r="TSU52" s="5"/>
      <c r="TSV52" s="5"/>
      <c r="TSW52" s="5"/>
      <c r="TSX52" s="5"/>
      <c r="TSY52" s="5"/>
      <c r="TSZ52" s="5"/>
      <c r="TTA52" s="5"/>
      <c r="TTB52" s="5"/>
      <c r="TTC52" s="5"/>
      <c r="TTD52" s="5"/>
      <c r="TTE52" s="5"/>
      <c r="TTF52" s="5"/>
      <c r="TTG52" s="5"/>
      <c r="TTH52" s="5"/>
      <c r="TTI52" s="5"/>
      <c r="TTJ52" s="5"/>
      <c r="TTK52" s="5"/>
      <c r="TTL52" s="5"/>
      <c r="TTM52" s="5"/>
      <c r="TTN52" s="5"/>
      <c r="TTO52" s="5"/>
      <c r="TTP52" s="5"/>
      <c r="TTQ52" s="5"/>
      <c r="TTR52" s="5"/>
      <c r="TTS52" s="5"/>
      <c r="TTT52" s="5"/>
      <c r="TTU52" s="5"/>
      <c r="TTV52" s="5"/>
      <c r="TTW52" s="5"/>
      <c r="TTX52" s="5"/>
      <c r="TTY52" s="5"/>
      <c r="TTZ52" s="5"/>
      <c r="TUA52" s="5"/>
      <c r="TUB52" s="5"/>
      <c r="TUC52" s="5"/>
      <c r="TUD52" s="5"/>
      <c r="TUE52" s="5"/>
      <c r="TUF52" s="5"/>
      <c r="TUG52" s="5"/>
      <c r="TUH52" s="5"/>
      <c r="TUI52" s="5"/>
      <c r="TUJ52" s="5"/>
      <c r="TUK52" s="5"/>
      <c r="TUL52" s="5"/>
      <c r="TUM52" s="5"/>
      <c r="TUN52" s="5"/>
      <c r="TUO52" s="5"/>
      <c r="TUP52" s="5"/>
      <c r="TUQ52" s="5"/>
      <c r="TUR52" s="5"/>
      <c r="TUS52" s="5"/>
      <c r="TUT52" s="5"/>
      <c r="TUU52" s="5"/>
      <c r="TUV52" s="5"/>
      <c r="TUW52" s="5"/>
      <c r="TUX52" s="5"/>
      <c r="TUY52" s="5"/>
      <c r="TUZ52" s="5"/>
      <c r="TVA52" s="5"/>
      <c r="TVB52" s="5"/>
      <c r="TVC52" s="5"/>
      <c r="TVD52" s="5"/>
      <c r="TVE52" s="5"/>
      <c r="TVF52" s="5"/>
      <c r="TVG52" s="5"/>
      <c r="TVH52" s="5"/>
      <c r="TVI52" s="5"/>
      <c r="TVJ52" s="5"/>
      <c r="TVK52" s="5"/>
      <c r="TVL52" s="5"/>
      <c r="TVM52" s="5"/>
      <c r="TVN52" s="5"/>
      <c r="TVO52" s="5"/>
      <c r="TVP52" s="5"/>
      <c r="TVQ52" s="5"/>
      <c r="TVR52" s="5"/>
      <c r="TVS52" s="5"/>
      <c r="TVT52" s="5"/>
      <c r="TVU52" s="5"/>
      <c r="TVV52" s="5"/>
      <c r="TVW52" s="5"/>
      <c r="TVX52" s="5"/>
      <c r="TVY52" s="5"/>
      <c r="TVZ52" s="5"/>
      <c r="TWA52" s="5"/>
      <c r="TWB52" s="5"/>
      <c r="TWC52" s="5"/>
      <c r="TWD52" s="5"/>
      <c r="TWE52" s="5"/>
      <c r="TWF52" s="5"/>
      <c r="TWG52" s="5"/>
      <c r="TWH52" s="5"/>
      <c r="TWI52" s="5"/>
      <c r="TWJ52" s="5"/>
      <c r="TWK52" s="5"/>
      <c r="TWL52" s="5"/>
      <c r="TWM52" s="5"/>
      <c r="TWN52" s="5"/>
      <c r="TWO52" s="5"/>
      <c r="TWP52" s="5"/>
      <c r="TWQ52" s="5"/>
      <c r="TWR52" s="5"/>
      <c r="TWS52" s="5"/>
      <c r="TWT52" s="5"/>
      <c r="TWU52" s="5"/>
      <c r="TWV52" s="5"/>
      <c r="TWW52" s="5"/>
      <c r="TWX52" s="5"/>
      <c r="TWY52" s="5"/>
      <c r="TWZ52" s="5"/>
      <c r="TXA52" s="5"/>
      <c r="TXB52" s="5"/>
      <c r="TXC52" s="5"/>
      <c r="TXD52" s="5"/>
      <c r="TXE52" s="5"/>
      <c r="TXF52" s="5"/>
      <c r="TXG52" s="5"/>
      <c r="TXH52" s="5"/>
      <c r="TXI52" s="5"/>
      <c r="TXJ52" s="5"/>
      <c r="TXK52" s="5"/>
      <c r="TXL52" s="5"/>
      <c r="TXM52" s="5"/>
      <c r="TXN52" s="5"/>
      <c r="TXO52" s="5"/>
      <c r="TXP52" s="5"/>
      <c r="TXQ52" s="5"/>
      <c r="TXR52" s="5"/>
      <c r="TXS52" s="5"/>
      <c r="TXT52" s="5"/>
      <c r="TXU52" s="5"/>
      <c r="TXV52" s="5"/>
      <c r="TXW52" s="5"/>
      <c r="TXX52" s="5"/>
      <c r="TXY52" s="5"/>
      <c r="TXZ52" s="5"/>
      <c r="TYA52" s="5"/>
      <c r="TYB52" s="5"/>
      <c r="TYC52" s="5"/>
      <c r="TYD52" s="5"/>
      <c r="TYE52" s="5"/>
      <c r="TYF52" s="5"/>
      <c r="TYG52" s="5"/>
      <c r="TYH52" s="5"/>
      <c r="TYI52" s="5"/>
      <c r="TYJ52" s="5"/>
      <c r="TYK52" s="5"/>
      <c r="TYL52" s="5"/>
      <c r="TYM52" s="5"/>
      <c r="TYN52" s="5"/>
      <c r="TYO52" s="5"/>
      <c r="TYP52" s="5"/>
      <c r="TYQ52" s="5"/>
      <c r="TYR52" s="5"/>
      <c r="TYS52" s="5"/>
      <c r="TYT52" s="5"/>
      <c r="TYU52" s="5"/>
      <c r="TYV52" s="5"/>
      <c r="TYW52" s="5"/>
      <c r="TYX52" s="5"/>
      <c r="TYY52" s="5"/>
      <c r="TYZ52" s="5"/>
      <c r="TZA52" s="5"/>
      <c r="TZB52" s="5"/>
      <c r="TZC52" s="5"/>
      <c r="TZD52" s="5"/>
      <c r="TZE52" s="5"/>
      <c r="TZF52" s="5"/>
      <c r="TZG52" s="5"/>
      <c r="TZH52" s="5"/>
      <c r="TZI52" s="5"/>
      <c r="TZJ52" s="5"/>
      <c r="TZK52" s="5"/>
      <c r="TZL52" s="5"/>
      <c r="TZM52" s="5"/>
      <c r="TZN52" s="5"/>
      <c r="TZO52" s="5"/>
      <c r="TZP52" s="5"/>
      <c r="TZQ52" s="5"/>
      <c r="TZR52" s="5"/>
      <c r="TZS52" s="5"/>
      <c r="TZT52" s="5"/>
      <c r="TZU52" s="5"/>
      <c r="TZV52" s="5"/>
      <c r="TZW52" s="5"/>
      <c r="TZX52" s="5"/>
      <c r="TZY52" s="5"/>
      <c r="TZZ52" s="5"/>
      <c r="UAA52" s="5"/>
      <c r="UAB52" s="5"/>
      <c r="UAC52" s="5"/>
      <c r="UAD52" s="5"/>
      <c r="UAE52" s="5"/>
      <c r="UAF52" s="5"/>
      <c r="UAG52" s="5"/>
      <c r="UAH52" s="5"/>
      <c r="UAI52" s="5"/>
      <c r="UAJ52" s="5"/>
      <c r="UAK52" s="5"/>
      <c r="UAL52" s="5"/>
      <c r="UAM52" s="5"/>
      <c r="UAN52" s="5"/>
      <c r="UAO52" s="5"/>
      <c r="UAP52" s="5"/>
      <c r="UAQ52" s="5"/>
      <c r="UAR52" s="5"/>
      <c r="UAS52" s="5"/>
      <c r="UAT52" s="5"/>
      <c r="UAU52" s="5"/>
      <c r="UAV52" s="5"/>
      <c r="UAW52" s="5"/>
      <c r="UAX52" s="5"/>
      <c r="UAY52" s="5"/>
      <c r="UAZ52" s="5"/>
      <c r="UBA52" s="5"/>
      <c r="UBB52" s="5"/>
      <c r="UBC52" s="5"/>
      <c r="UBD52" s="5"/>
      <c r="UBE52" s="5"/>
      <c r="UBF52" s="5"/>
      <c r="UBG52" s="5"/>
      <c r="UBH52" s="5"/>
      <c r="UBI52" s="5"/>
      <c r="UBJ52" s="5"/>
      <c r="UBK52" s="5"/>
      <c r="UBL52" s="5"/>
      <c r="UBM52" s="5"/>
      <c r="UBN52" s="5"/>
      <c r="UBO52" s="5"/>
      <c r="UBP52" s="5"/>
      <c r="UBQ52" s="5"/>
      <c r="UBR52" s="5"/>
      <c r="UBS52" s="5"/>
      <c r="UBT52" s="5"/>
      <c r="UBU52" s="5"/>
      <c r="UBV52" s="5"/>
      <c r="UBW52" s="5"/>
      <c r="UBX52" s="5"/>
      <c r="UBY52" s="5"/>
      <c r="UBZ52" s="5"/>
      <c r="UCA52" s="5"/>
      <c r="UCB52" s="5"/>
      <c r="UCC52" s="5"/>
      <c r="UCD52" s="5"/>
      <c r="UCE52" s="5"/>
      <c r="UCF52" s="5"/>
      <c r="UCG52" s="5"/>
      <c r="UCH52" s="5"/>
      <c r="UCI52" s="5"/>
      <c r="UCJ52" s="5"/>
      <c r="UCK52" s="5"/>
      <c r="UCL52" s="5"/>
      <c r="UCM52" s="5"/>
      <c r="UCN52" s="5"/>
      <c r="UCO52" s="5"/>
      <c r="UCP52" s="5"/>
      <c r="UCQ52" s="5"/>
      <c r="UCR52" s="5"/>
      <c r="UCS52" s="5"/>
      <c r="UCT52" s="5"/>
      <c r="UCU52" s="5"/>
      <c r="UCV52" s="5"/>
      <c r="UCW52" s="5"/>
      <c r="UCX52" s="5"/>
      <c r="UCY52" s="5"/>
      <c r="UCZ52" s="5"/>
      <c r="UDA52" s="5"/>
      <c r="UDB52" s="5"/>
      <c r="UDC52" s="5"/>
      <c r="UDD52" s="5"/>
      <c r="UDE52" s="5"/>
      <c r="UDF52" s="5"/>
      <c r="UDG52" s="5"/>
      <c r="UDH52" s="5"/>
      <c r="UDI52" s="5"/>
      <c r="UDJ52" s="5"/>
      <c r="UDK52" s="5"/>
      <c r="UDL52" s="5"/>
      <c r="UDM52" s="5"/>
      <c r="UDN52" s="5"/>
      <c r="UDO52" s="5"/>
      <c r="UDP52" s="5"/>
      <c r="UDQ52" s="5"/>
      <c r="UDR52" s="5"/>
      <c r="UDS52" s="5"/>
      <c r="UDT52" s="5"/>
      <c r="UDU52" s="5"/>
      <c r="UDV52" s="5"/>
      <c r="UDW52" s="5"/>
      <c r="UDX52" s="5"/>
      <c r="UDY52" s="5"/>
      <c r="UDZ52" s="5"/>
      <c r="UEA52" s="5"/>
      <c r="UEB52" s="5"/>
      <c r="UEC52" s="5"/>
      <c r="UED52" s="5"/>
      <c r="UEE52" s="5"/>
      <c r="UEF52" s="5"/>
      <c r="UEG52" s="5"/>
      <c r="UEH52" s="5"/>
      <c r="UEI52" s="5"/>
      <c r="UEJ52" s="5"/>
      <c r="UEK52" s="5"/>
      <c r="UEL52" s="5"/>
      <c r="UEM52" s="5"/>
      <c r="UEN52" s="5"/>
      <c r="UEO52" s="5"/>
      <c r="UEP52" s="5"/>
      <c r="UEQ52" s="5"/>
      <c r="UER52" s="5"/>
      <c r="UES52" s="5"/>
      <c r="UET52" s="5"/>
      <c r="UEU52" s="5"/>
      <c r="UEV52" s="5"/>
      <c r="UEW52" s="5"/>
      <c r="UEX52" s="5"/>
      <c r="UEY52" s="5"/>
      <c r="UEZ52" s="5"/>
      <c r="UFA52" s="5"/>
      <c r="UFB52" s="5"/>
      <c r="UFC52" s="5"/>
      <c r="UFD52" s="5"/>
      <c r="UFE52" s="5"/>
      <c r="UFF52" s="5"/>
      <c r="UFG52" s="5"/>
      <c r="UFH52" s="5"/>
      <c r="UFI52" s="5"/>
      <c r="UFJ52" s="5"/>
      <c r="UFK52" s="5"/>
      <c r="UFL52" s="5"/>
      <c r="UFM52" s="5"/>
      <c r="UFN52" s="5"/>
      <c r="UFO52" s="5"/>
      <c r="UFP52" s="5"/>
      <c r="UFQ52" s="5"/>
      <c r="UFR52" s="5"/>
      <c r="UFS52" s="5"/>
      <c r="UFT52" s="5"/>
      <c r="UFU52" s="5"/>
      <c r="UFV52" s="5"/>
      <c r="UFW52" s="5"/>
      <c r="UFX52" s="5"/>
      <c r="UFY52" s="5"/>
      <c r="UFZ52" s="5"/>
      <c r="UGA52" s="5"/>
      <c r="UGB52" s="5"/>
      <c r="UGC52" s="5"/>
      <c r="UGD52" s="5"/>
      <c r="UGE52" s="5"/>
      <c r="UGF52" s="5"/>
      <c r="UGG52" s="5"/>
      <c r="UGH52" s="5"/>
      <c r="UGI52" s="5"/>
      <c r="UGJ52" s="5"/>
      <c r="UGK52" s="5"/>
      <c r="UGL52" s="5"/>
      <c r="UGM52" s="5"/>
      <c r="UGN52" s="5"/>
      <c r="UGO52" s="5"/>
      <c r="UGP52" s="5"/>
      <c r="UGQ52" s="5"/>
      <c r="UGR52" s="5"/>
      <c r="UGS52" s="5"/>
      <c r="UGT52" s="5"/>
      <c r="UGU52" s="5"/>
      <c r="UGV52" s="5"/>
      <c r="UGW52" s="5"/>
      <c r="UGX52" s="5"/>
      <c r="UGY52" s="5"/>
      <c r="UGZ52" s="5"/>
      <c r="UHA52" s="5"/>
      <c r="UHB52" s="5"/>
      <c r="UHC52" s="5"/>
      <c r="UHD52" s="5"/>
      <c r="UHE52" s="5"/>
      <c r="UHF52" s="5"/>
      <c r="UHG52" s="5"/>
      <c r="UHH52" s="5"/>
      <c r="UHI52" s="5"/>
      <c r="UHJ52" s="5"/>
      <c r="UHK52" s="5"/>
      <c r="UHL52" s="5"/>
      <c r="UHM52" s="5"/>
      <c r="UHN52" s="5"/>
      <c r="UHO52" s="5"/>
      <c r="UHP52" s="5"/>
      <c r="UHQ52" s="5"/>
      <c r="UHR52" s="5"/>
      <c r="UHS52" s="5"/>
      <c r="UHT52" s="5"/>
      <c r="UHU52" s="5"/>
      <c r="UHV52" s="5"/>
      <c r="UHW52" s="5"/>
      <c r="UHX52" s="5"/>
      <c r="UHY52" s="5"/>
      <c r="UHZ52" s="5"/>
      <c r="UIA52" s="5"/>
      <c r="UIB52" s="5"/>
      <c r="UIC52" s="5"/>
      <c r="UID52" s="5"/>
      <c r="UIE52" s="5"/>
      <c r="UIF52" s="5"/>
      <c r="UIG52" s="5"/>
      <c r="UIH52" s="5"/>
      <c r="UII52" s="5"/>
      <c r="UIJ52" s="5"/>
      <c r="UIK52" s="5"/>
      <c r="UIL52" s="5"/>
      <c r="UIM52" s="5"/>
      <c r="UIN52" s="5"/>
      <c r="UIO52" s="5"/>
      <c r="UIP52" s="5"/>
      <c r="UIQ52" s="5"/>
      <c r="UIR52" s="5"/>
      <c r="UIS52" s="5"/>
      <c r="UIT52" s="5"/>
      <c r="UIU52" s="5"/>
      <c r="UIV52" s="5"/>
      <c r="UIW52" s="5"/>
      <c r="UIX52" s="5"/>
      <c r="UIY52" s="5"/>
      <c r="UIZ52" s="5"/>
      <c r="UJA52" s="5"/>
      <c r="UJB52" s="5"/>
      <c r="UJC52" s="5"/>
      <c r="UJD52" s="5"/>
      <c r="UJE52" s="5"/>
      <c r="UJF52" s="5"/>
      <c r="UJG52" s="5"/>
      <c r="UJH52" s="5"/>
      <c r="UJI52" s="5"/>
      <c r="UJJ52" s="5"/>
      <c r="UJK52" s="5"/>
      <c r="UJL52" s="5"/>
      <c r="UJM52" s="5"/>
      <c r="UJN52" s="5"/>
      <c r="UJO52" s="5"/>
      <c r="UJP52" s="5"/>
      <c r="UJQ52" s="5"/>
      <c r="UJR52" s="5"/>
      <c r="UJS52" s="5"/>
      <c r="UJT52" s="5"/>
      <c r="UJU52" s="5"/>
      <c r="UJV52" s="5"/>
      <c r="UJW52" s="5"/>
      <c r="UJX52" s="5"/>
      <c r="UJY52" s="5"/>
      <c r="UJZ52" s="5"/>
      <c r="UKA52" s="5"/>
      <c r="UKB52" s="5"/>
      <c r="UKC52" s="5"/>
      <c r="UKD52" s="5"/>
      <c r="UKE52" s="5"/>
      <c r="UKF52" s="5"/>
      <c r="UKG52" s="5"/>
      <c r="UKH52" s="5"/>
      <c r="UKI52" s="5"/>
      <c r="UKJ52" s="5"/>
      <c r="UKK52" s="5"/>
      <c r="UKL52" s="5"/>
      <c r="UKM52" s="5"/>
      <c r="UKN52" s="5"/>
      <c r="UKO52" s="5"/>
      <c r="UKP52" s="5"/>
      <c r="UKQ52" s="5"/>
      <c r="UKR52" s="5"/>
      <c r="UKS52" s="5"/>
      <c r="UKT52" s="5"/>
      <c r="UKU52" s="5"/>
      <c r="UKV52" s="5"/>
      <c r="UKW52" s="5"/>
      <c r="UKX52" s="5"/>
      <c r="UKY52" s="5"/>
      <c r="UKZ52" s="5"/>
      <c r="ULA52" s="5"/>
      <c r="ULB52" s="5"/>
      <c r="ULC52" s="5"/>
      <c r="ULD52" s="5"/>
      <c r="ULE52" s="5"/>
      <c r="ULF52" s="5"/>
      <c r="ULG52" s="5"/>
      <c r="ULH52" s="5"/>
      <c r="ULI52" s="5"/>
      <c r="ULJ52" s="5"/>
      <c r="ULK52" s="5"/>
      <c r="ULL52" s="5"/>
      <c r="ULM52" s="5"/>
      <c r="ULN52" s="5"/>
      <c r="ULO52" s="5"/>
      <c r="ULP52" s="5"/>
      <c r="ULQ52" s="5"/>
      <c r="ULR52" s="5"/>
      <c r="ULS52" s="5"/>
      <c r="ULT52" s="5"/>
      <c r="ULU52" s="5"/>
      <c r="ULV52" s="5"/>
      <c r="ULW52" s="5"/>
      <c r="ULX52" s="5"/>
      <c r="ULY52" s="5"/>
      <c r="ULZ52" s="5"/>
      <c r="UMA52" s="5"/>
      <c r="UMB52" s="5"/>
      <c r="UMC52" s="5"/>
      <c r="UMD52" s="5"/>
      <c r="UME52" s="5"/>
      <c r="UMF52" s="5"/>
      <c r="UMG52" s="5"/>
      <c r="UMH52" s="5"/>
      <c r="UMI52" s="5"/>
      <c r="UMJ52" s="5"/>
      <c r="UMK52" s="5"/>
      <c r="UML52" s="5"/>
      <c r="UMM52" s="5"/>
      <c r="UMN52" s="5"/>
      <c r="UMO52" s="5"/>
      <c r="UMP52" s="5"/>
      <c r="UMQ52" s="5"/>
      <c r="UMR52" s="5"/>
      <c r="UMS52" s="5"/>
      <c r="UMT52" s="5"/>
      <c r="UMU52" s="5"/>
      <c r="UMV52" s="5"/>
      <c r="UMW52" s="5"/>
      <c r="UMX52" s="5"/>
      <c r="UMY52" s="5"/>
      <c r="UMZ52" s="5"/>
      <c r="UNA52" s="5"/>
      <c r="UNB52" s="5"/>
      <c r="UNC52" s="5"/>
      <c r="UND52" s="5"/>
      <c r="UNE52" s="5"/>
      <c r="UNF52" s="5"/>
      <c r="UNG52" s="5"/>
      <c r="UNH52" s="5"/>
      <c r="UNI52" s="5"/>
      <c r="UNJ52" s="5"/>
      <c r="UNK52" s="5"/>
      <c r="UNL52" s="5"/>
      <c r="UNM52" s="5"/>
      <c r="UNN52" s="5"/>
      <c r="UNO52" s="5"/>
      <c r="UNP52" s="5"/>
      <c r="UNQ52" s="5"/>
      <c r="UNR52" s="5"/>
      <c r="UNS52" s="5"/>
      <c r="UNT52" s="5"/>
      <c r="UNU52" s="5"/>
      <c r="UNV52" s="5"/>
      <c r="UNW52" s="5"/>
      <c r="UNX52" s="5"/>
      <c r="UNY52" s="5"/>
      <c r="UNZ52" s="5"/>
      <c r="UOA52" s="5"/>
      <c r="UOB52" s="5"/>
      <c r="UOC52" s="5"/>
      <c r="UOD52" s="5"/>
      <c r="UOE52" s="5"/>
      <c r="UOF52" s="5"/>
      <c r="UOG52" s="5"/>
      <c r="UOH52" s="5"/>
      <c r="UOI52" s="5"/>
      <c r="UOJ52" s="5"/>
      <c r="UOK52" s="5"/>
      <c r="UOL52" s="5"/>
      <c r="UOM52" s="5"/>
      <c r="UON52" s="5"/>
      <c r="UOO52" s="5"/>
      <c r="UOP52" s="5"/>
      <c r="UOQ52" s="5"/>
      <c r="UOR52" s="5"/>
      <c r="UOS52" s="5"/>
      <c r="UOT52" s="5"/>
      <c r="UOU52" s="5"/>
      <c r="UOV52" s="5"/>
      <c r="UOW52" s="5"/>
      <c r="UOX52" s="5"/>
      <c r="UOY52" s="5"/>
      <c r="UOZ52" s="5"/>
      <c r="UPA52" s="5"/>
      <c r="UPB52" s="5"/>
      <c r="UPC52" s="5"/>
      <c r="UPD52" s="5"/>
      <c r="UPE52" s="5"/>
      <c r="UPF52" s="5"/>
      <c r="UPG52" s="5"/>
      <c r="UPH52" s="5"/>
      <c r="UPI52" s="5"/>
      <c r="UPJ52" s="5"/>
      <c r="UPK52" s="5"/>
      <c r="UPL52" s="5"/>
      <c r="UPM52" s="5"/>
      <c r="UPN52" s="5"/>
      <c r="UPO52" s="5"/>
      <c r="UPP52" s="5"/>
      <c r="UPQ52" s="5"/>
      <c r="UPR52" s="5"/>
      <c r="UPS52" s="5"/>
      <c r="UPT52" s="5"/>
      <c r="UPU52" s="5"/>
      <c r="UPV52" s="5"/>
      <c r="UPW52" s="5"/>
      <c r="UPX52" s="5"/>
      <c r="UPY52" s="5"/>
      <c r="UPZ52" s="5"/>
      <c r="UQA52" s="5"/>
      <c r="UQB52" s="5"/>
      <c r="UQC52" s="5"/>
      <c r="UQD52" s="5"/>
      <c r="UQE52" s="5"/>
      <c r="UQF52" s="5"/>
      <c r="UQG52" s="5"/>
      <c r="UQH52" s="5"/>
      <c r="UQI52" s="5"/>
      <c r="UQJ52" s="5"/>
      <c r="UQK52" s="5"/>
      <c r="UQL52" s="5"/>
      <c r="UQM52" s="5"/>
      <c r="UQN52" s="5"/>
      <c r="UQO52" s="5"/>
      <c r="UQP52" s="5"/>
      <c r="UQQ52" s="5"/>
      <c r="UQR52" s="5"/>
      <c r="UQS52" s="5"/>
      <c r="UQT52" s="5"/>
      <c r="UQU52" s="5"/>
      <c r="UQV52" s="5"/>
      <c r="UQW52" s="5"/>
      <c r="UQX52" s="5"/>
      <c r="UQY52" s="5"/>
      <c r="UQZ52" s="5"/>
      <c r="URA52" s="5"/>
      <c r="URB52" s="5"/>
      <c r="URC52" s="5"/>
      <c r="URD52" s="5"/>
      <c r="URE52" s="5"/>
      <c r="URF52" s="5"/>
      <c r="URG52" s="5"/>
      <c r="URH52" s="5"/>
      <c r="URI52" s="5"/>
      <c r="URJ52" s="5"/>
      <c r="URK52" s="5"/>
      <c r="URL52" s="5"/>
      <c r="URM52" s="5"/>
      <c r="URN52" s="5"/>
      <c r="URO52" s="5"/>
      <c r="URP52" s="5"/>
      <c r="URQ52" s="5"/>
      <c r="URR52" s="5"/>
      <c r="URS52" s="5"/>
      <c r="URT52" s="5"/>
      <c r="URU52" s="5"/>
      <c r="URV52" s="5"/>
      <c r="URW52" s="5"/>
      <c r="URX52" s="5"/>
      <c r="URY52" s="5"/>
      <c r="URZ52" s="5"/>
      <c r="USA52" s="5"/>
      <c r="USB52" s="5"/>
      <c r="USC52" s="5"/>
      <c r="USD52" s="5"/>
      <c r="USE52" s="5"/>
      <c r="USF52" s="5"/>
      <c r="USG52" s="5"/>
      <c r="USH52" s="5"/>
      <c r="USI52" s="5"/>
      <c r="USJ52" s="5"/>
      <c r="USK52" s="5"/>
      <c r="USL52" s="5"/>
      <c r="USM52" s="5"/>
      <c r="USN52" s="5"/>
      <c r="USO52" s="5"/>
      <c r="USP52" s="5"/>
      <c r="USQ52" s="5"/>
      <c r="USR52" s="5"/>
      <c r="USS52" s="5"/>
      <c r="UST52" s="5"/>
      <c r="USU52" s="5"/>
      <c r="USV52" s="5"/>
      <c r="USW52" s="5"/>
      <c r="USX52" s="5"/>
      <c r="USY52" s="5"/>
      <c r="USZ52" s="5"/>
      <c r="UTA52" s="5"/>
      <c r="UTB52" s="5"/>
      <c r="UTC52" s="5"/>
      <c r="UTD52" s="5"/>
      <c r="UTE52" s="5"/>
      <c r="UTF52" s="5"/>
      <c r="UTG52" s="5"/>
      <c r="UTH52" s="5"/>
      <c r="UTI52" s="5"/>
      <c r="UTJ52" s="5"/>
      <c r="UTK52" s="5"/>
      <c r="UTL52" s="5"/>
      <c r="UTM52" s="5"/>
      <c r="UTN52" s="5"/>
      <c r="UTO52" s="5"/>
      <c r="UTP52" s="5"/>
      <c r="UTQ52" s="5"/>
      <c r="UTR52" s="5"/>
      <c r="UTS52" s="5"/>
      <c r="UTT52" s="5"/>
      <c r="UTU52" s="5"/>
      <c r="UTV52" s="5"/>
      <c r="UTW52" s="5"/>
      <c r="UTX52" s="5"/>
      <c r="UTY52" s="5"/>
      <c r="UTZ52" s="5"/>
      <c r="UUA52" s="5"/>
      <c r="UUB52" s="5"/>
      <c r="UUC52" s="5"/>
      <c r="UUD52" s="5"/>
      <c r="UUE52" s="5"/>
      <c r="UUF52" s="5"/>
      <c r="UUG52" s="5"/>
      <c r="UUH52" s="5"/>
      <c r="UUI52" s="5"/>
      <c r="UUJ52" s="5"/>
      <c r="UUK52" s="5"/>
      <c r="UUL52" s="5"/>
      <c r="UUM52" s="5"/>
      <c r="UUN52" s="5"/>
      <c r="UUO52" s="5"/>
      <c r="UUP52" s="5"/>
      <c r="UUQ52" s="5"/>
      <c r="UUR52" s="5"/>
      <c r="UUS52" s="5"/>
      <c r="UUT52" s="5"/>
      <c r="UUU52" s="5"/>
      <c r="UUV52" s="5"/>
      <c r="UUW52" s="5"/>
      <c r="UUX52" s="5"/>
      <c r="UUY52" s="5"/>
      <c r="UUZ52" s="5"/>
      <c r="UVA52" s="5"/>
      <c r="UVB52" s="5"/>
      <c r="UVC52" s="5"/>
      <c r="UVD52" s="5"/>
      <c r="UVE52" s="5"/>
      <c r="UVF52" s="5"/>
      <c r="UVG52" s="5"/>
      <c r="UVH52" s="5"/>
      <c r="UVI52" s="5"/>
      <c r="UVJ52" s="5"/>
      <c r="UVK52" s="5"/>
      <c r="UVL52" s="5"/>
      <c r="UVM52" s="5"/>
      <c r="UVN52" s="5"/>
      <c r="UVO52" s="5"/>
      <c r="UVP52" s="5"/>
      <c r="UVQ52" s="5"/>
      <c r="UVR52" s="5"/>
      <c r="UVS52" s="5"/>
      <c r="UVT52" s="5"/>
      <c r="UVU52" s="5"/>
      <c r="UVV52" s="5"/>
      <c r="UVW52" s="5"/>
      <c r="UVX52" s="5"/>
      <c r="UVY52" s="5"/>
      <c r="UVZ52" s="5"/>
      <c r="UWA52" s="5"/>
      <c r="UWB52" s="5"/>
      <c r="UWC52" s="5"/>
      <c r="UWD52" s="5"/>
      <c r="UWE52" s="5"/>
      <c r="UWF52" s="5"/>
      <c r="UWG52" s="5"/>
      <c r="UWH52" s="5"/>
      <c r="UWI52" s="5"/>
      <c r="UWJ52" s="5"/>
      <c r="UWK52" s="5"/>
      <c r="UWL52" s="5"/>
      <c r="UWM52" s="5"/>
      <c r="UWN52" s="5"/>
      <c r="UWO52" s="5"/>
      <c r="UWP52" s="5"/>
      <c r="UWQ52" s="5"/>
      <c r="UWR52" s="5"/>
      <c r="UWS52" s="5"/>
      <c r="UWT52" s="5"/>
      <c r="UWU52" s="5"/>
      <c r="UWV52" s="5"/>
      <c r="UWW52" s="5"/>
      <c r="UWX52" s="5"/>
      <c r="UWY52" s="5"/>
      <c r="UWZ52" s="5"/>
      <c r="UXA52" s="5"/>
      <c r="UXB52" s="5"/>
      <c r="UXC52" s="5"/>
      <c r="UXD52" s="5"/>
      <c r="UXE52" s="5"/>
      <c r="UXF52" s="5"/>
      <c r="UXG52" s="5"/>
      <c r="UXH52" s="5"/>
      <c r="UXI52" s="5"/>
      <c r="UXJ52" s="5"/>
      <c r="UXK52" s="5"/>
      <c r="UXL52" s="5"/>
      <c r="UXM52" s="5"/>
      <c r="UXN52" s="5"/>
      <c r="UXO52" s="5"/>
      <c r="UXP52" s="5"/>
      <c r="UXQ52" s="5"/>
      <c r="UXR52" s="5"/>
      <c r="UXS52" s="5"/>
      <c r="UXT52" s="5"/>
      <c r="UXU52" s="5"/>
      <c r="UXV52" s="5"/>
      <c r="UXW52" s="5"/>
      <c r="UXX52" s="5"/>
      <c r="UXY52" s="5"/>
      <c r="UXZ52" s="5"/>
      <c r="UYA52" s="5"/>
      <c r="UYB52" s="5"/>
      <c r="UYC52" s="5"/>
      <c r="UYD52" s="5"/>
      <c r="UYE52" s="5"/>
      <c r="UYF52" s="5"/>
      <c r="UYG52" s="5"/>
      <c r="UYH52" s="5"/>
      <c r="UYI52" s="5"/>
      <c r="UYJ52" s="5"/>
      <c r="UYK52" s="5"/>
      <c r="UYL52" s="5"/>
      <c r="UYM52" s="5"/>
      <c r="UYN52" s="5"/>
      <c r="UYO52" s="5"/>
      <c r="UYP52" s="5"/>
      <c r="UYQ52" s="5"/>
      <c r="UYR52" s="5"/>
      <c r="UYS52" s="5"/>
      <c r="UYT52" s="5"/>
      <c r="UYU52" s="5"/>
      <c r="UYV52" s="5"/>
      <c r="UYW52" s="5"/>
      <c r="UYX52" s="5"/>
      <c r="UYY52" s="5"/>
      <c r="UYZ52" s="5"/>
      <c r="UZA52" s="5"/>
      <c r="UZB52" s="5"/>
      <c r="UZC52" s="5"/>
      <c r="UZD52" s="5"/>
      <c r="UZE52" s="5"/>
      <c r="UZF52" s="5"/>
      <c r="UZG52" s="5"/>
      <c r="UZH52" s="5"/>
      <c r="UZI52" s="5"/>
      <c r="UZJ52" s="5"/>
      <c r="UZK52" s="5"/>
      <c r="UZL52" s="5"/>
      <c r="UZM52" s="5"/>
      <c r="UZN52" s="5"/>
      <c r="UZO52" s="5"/>
      <c r="UZP52" s="5"/>
      <c r="UZQ52" s="5"/>
      <c r="UZR52" s="5"/>
      <c r="UZS52" s="5"/>
      <c r="UZT52" s="5"/>
      <c r="UZU52" s="5"/>
      <c r="UZV52" s="5"/>
      <c r="UZW52" s="5"/>
      <c r="UZX52" s="5"/>
      <c r="UZY52" s="5"/>
      <c r="UZZ52" s="5"/>
      <c r="VAA52" s="5"/>
      <c r="VAB52" s="5"/>
      <c r="VAC52" s="5"/>
      <c r="VAD52" s="5"/>
      <c r="VAE52" s="5"/>
      <c r="VAF52" s="5"/>
      <c r="VAG52" s="5"/>
      <c r="VAH52" s="5"/>
      <c r="VAI52" s="5"/>
      <c r="VAJ52" s="5"/>
      <c r="VAK52" s="5"/>
      <c r="VAL52" s="5"/>
      <c r="VAM52" s="5"/>
      <c r="VAN52" s="5"/>
      <c r="VAO52" s="5"/>
      <c r="VAP52" s="5"/>
      <c r="VAQ52" s="5"/>
      <c r="VAR52" s="5"/>
      <c r="VAS52" s="5"/>
      <c r="VAT52" s="5"/>
      <c r="VAU52" s="5"/>
      <c r="VAV52" s="5"/>
      <c r="VAW52" s="5"/>
      <c r="VAX52" s="5"/>
      <c r="VAY52" s="5"/>
      <c r="VAZ52" s="5"/>
      <c r="VBA52" s="5"/>
      <c r="VBB52" s="5"/>
      <c r="VBC52" s="5"/>
      <c r="VBD52" s="5"/>
      <c r="VBE52" s="5"/>
      <c r="VBF52" s="5"/>
      <c r="VBG52" s="5"/>
      <c r="VBH52" s="5"/>
      <c r="VBI52" s="5"/>
      <c r="VBJ52" s="5"/>
      <c r="VBK52" s="5"/>
      <c r="VBL52" s="5"/>
      <c r="VBM52" s="5"/>
      <c r="VBN52" s="5"/>
      <c r="VBO52" s="5"/>
      <c r="VBP52" s="5"/>
      <c r="VBQ52" s="5"/>
      <c r="VBR52" s="5"/>
      <c r="VBS52" s="5"/>
      <c r="VBT52" s="5"/>
      <c r="VBU52" s="5"/>
      <c r="VBV52" s="5"/>
      <c r="VBW52" s="5"/>
      <c r="VBX52" s="5"/>
      <c r="VBY52" s="5"/>
      <c r="VBZ52" s="5"/>
      <c r="VCA52" s="5"/>
      <c r="VCB52" s="5"/>
      <c r="VCC52" s="5"/>
      <c r="VCD52" s="5"/>
      <c r="VCE52" s="5"/>
      <c r="VCF52" s="5"/>
      <c r="VCG52" s="5"/>
      <c r="VCH52" s="5"/>
      <c r="VCI52" s="5"/>
      <c r="VCJ52" s="5"/>
      <c r="VCK52" s="5"/>
      <c r="VCL52" s="5"/>
      <c r="VCM52" s="5"/>
      <c r="VCN52" s="5"/>
      <c r="VCO52" s="5"/>
      <c r="VCP52" s="5"/>
      <c r="VCQ52" s="5"/>
      <c r="VCR52" s="5"/>
      <c r="VCS52" s="5"/>
      <c r="VCT52" s="5"/>
      <c r="VCU52" s="5"/>
      <c r="VCV52" s="5"/>
      <c r="VCW52" s="5"/>
      <c r="VCX52" s="5"/>
      <c r="VCY52" s="5"/>
      <c r="VCZ52" s="5"/>
      <c r="VDA52" s="5"/>
      <c r="VDB52" s="5"/>
      <c r="VDC52" s="5"/>
      <c r="VDD52" s="5"/>
      <c r="VDE52" s="5"/>
      <c r="VDF52" s="5"/>
      <c r="VDG52" s="5"/>
      <c r="VDH52" s="5"/>
      <c r="VDI52" s="5"/>
      <c r="VDJ52" s="5"/>
      <c r="VDK52" s="5"/>
      <c r="VDL52" s="5"/>
      <c r="VDM52" s="5"/>
      <c r="VDN52" s="5"/>
      <c r="VDO52" s="5"/>
      <c r="VDP52" s="5"/>
      <c r="VDQ52" s="5"/>
      <c r="VDR52" s="5"/>
      <c r="VDS52" s="5"/>
      <c r="VDT52" s="5"/>
      <c r="VDU52" s="5"/>
      <c r="VDV52" s="5"/>
      <c r="VDW52" s="5"/>
      <c r="VDX52" s="5"/>
      <c r="VDY52" s="5"/>
      <c r="VDZ52" s="5"/>
      <c r="VEA52" s="5"/>
      <c r="VEB52" s="5"/>
      <c r="VEC52" s="5"/>
      <c r="VED52" s="5"/>
      <c r="VEE52" s="5"/>
      <c r="VEF52" s="5"/>
      <c r="VEG52" s="5"/>
      <c r="VEH52" s="5"/>
      <c r="VEI52" s="5"/>
      <c r="VEJ52" s="5"/>
      <c r="VEK52" s="5"/>
      <c r="VEL52" s="5"/>
      <c r="VEM52" s="5"/>
      <c r="VEN52" s="5"/>
      <c r="VEO52" s="5"/>
      <c r="VEP52" s="5"/>
      <c r="VEQ52" s="5"/>
      <c r="VER52" s="5"/>
      <c r="VES52" s="5"/>
      <c r="VET52" s="5"/>
      <c r="VEU52" s="5"/>
      <c r="VEV52" s="5"/>
      <c r="VEW52" s="5"/>
      <c r="VEX52" s="5"/>
      <c r="VEY52" s="5"/>
      <c r="VEZ52" s="5"/>
      <c r="VFA52" s="5"/>
      <c r="VFB52" s="5"/>
      <c r="VFC52" s="5"/>
      <c r="VFD52" s="5"/>
      <c r="VFE52" s="5"/>
      <c r="VFF52" s="5"/>
      <c r="VFG52" s="5"/>
      <c r="VFH52" s="5"/>
      <c r="VFI52" s="5"/>
      <c r="VFJ52" s="5"/>
      <c r="VFK52" s="5"/>
      <c r="VFL52" s="5"/>
      <c r="VFM52" s="5"/>
      <c r="VFN52" s="5"/>
      <c r="VFO52" s="5"/>
      <c r="VFP52" s="5"/>
      <c r="VFQ52" s="5"/>
      <c r="VFR52" s="5"/>
      <c r="VFS52" s="5"/>
      <c r="VFT52" s="5"/>
      <c r="VFU52" s="5"/>
      <c r="VFV52" s="5"/>
      <c r="VFW52" s="5"/>
      <c r="VFX52" s="5"/>
      <c r="VFY52" s="5"/>
      <c r="VFZ52" s="5"/>
      <c r="VGA52" s="5"/>
      <c r="VGB52" s="5"/>
      <c r="VGC52" s="5"/>
      <c r="VGD52" s="5"/>
      <c r="VGE52" s="5"/>
      <c r="VGF52" s="5"/>
      <c r="VGG52" s="5"/>
      <c r="VGH52" s="5"/>
      <c r="VGI52" s="5"/>
      <c r="VGJ52" s="5"/>
      <c r="VGK52" s="5"/>
      <c r="VGL52" s="5"/>
      <c r="VGM52" s="5"/>
      <c r="VGN52" s="5"/>
      <c r="VGO52" s="5"/>
      <c r="VGP52" s="5"/>
      <c r="VGQ52" s="5"/>
      <c r="VGR52" s="5"/>
      <c r="VGS52" s="5"/>
      <c r="VGT52" s="5"/>
      <c r="VGU52" s="5"/>
      <c r="VGV52" s="5"/>
      <c r="VGW52" s="5"/>
      <c r="VGX52" s="5"/>
      <c r="VGY52" s="5"/>
      <c r="VGZ52" s="5"/>
      <c r="VHA52" s="5"/>
      <c r="VHB52" s="5"/>
      <c r="VHC52" s="5"/>
      <c r="VHD52" s="5"/>
      <c r="VHE52" s="5"/>
      <c r="VHF52" s="5"/>
      <c r="VHG52" s="5"/>
      <c r="VHH52" s="5"/>
      <c r="VHI52" s="5"/>
      <c r="VHJ52" s="5"/>
      <c r="VHK52" s="5"/>
      <c r="VHL52" s="5"/>
      <c r="VHM52" s="5"/>
      <c r="VHN52" s="5"/>
      <c r="VHO52" s="5"/>
      <c r="VHP52" s="5"/>
      <c r="VHQ52" s="5"/>
      <c r="VHR52" s="5"/>
      <c r="VHS52" s="5"/>
      <c r="VHT52" s="5"/>
      <c r="VHU52" s="5"/>
      <c r="VHV52" s="5"/>
      <c r="VHW52" s="5"/>
      <c r="VHX52" s="5"/>
      <c r="VHY52" s="5"/>
      <c r="VHZ52" s="5"/>
      <c r="VIA52" s="5"/>
      <c r="VIB52" s="5"/>
      <c r="VIC52" s="5"/>
      <c r="VID52" s="5"/>
      <c r="VIE52" s="5"/>
      <c r="VIF52" s="5"/>
      <c r="VIG52" s="5"/>
      <c r="VIH52" s="5"/>
      <c r="VII52" s="5"/>
      <c r="VIJ52" s="5"/>
      <c r="VIK52" s="5"/>
      <c r="VIL52" s="5"/>
      <c r="VIM52" s="5"/>
      <c r="VIN52" s="5"/>
      <c r="VIO52" s="5"/>
      <c r="VIP52" s="5"/>
      <c r="VIQ52" s="5"/>
      <c r="VIR52" s="5"/>
      <c r="VIS52" s="5"/>
      <c r="VIT52" s="5"/>
      <c r="VIU52" s="5"/>
      <c r="VIV52" s="5"/>
      <c r="VIW52" s="5"/>
      <c r="VIX52" s="5"/>
      <c r="VIY52" s="5"/>
      <c r="VIZ52" s="5"/>
      <c r="VJA52" s="5"/>
      <c r="VJB52" s="5"/>
      <c r="VJC52" s="5"/>
      <c r="VJD52" s="5"/>
      <c r="VJE52" s="5"/>
      <c r="VJF52" s="5"/>
      <c r="VJG52" s="5"/>
      <c r="VJH52" s="5"/>
      <c r="VJI52" s="5"/>
      <c r="VJJ52" s="5"/>
      <c r="VJK52" s="5"/>
      <c r="VJL52" s="5"/>
      <c r="VJM52" s="5"/>
      <c r="VJN52" s="5"/>
      <c r="VJO52" s="5"/>
      <c r="VJP52" s="5"/>
      <c r="VJQ52" s="5"/>
      <c r="VJR52" s="5"/>
      <c r="VJS52" s="5"/>
      <c r="VJT52" s="5"/>
      <c r="VJU52" s="5"/>
      <c r="VJV52" s="5"/>
      <c r="VJW52" s="5"/>
      <c r="VJX52" s="5"/>
      <c r="VJY52" s="5"/>
      <c r="VJZ52" s="5"/>
      <c r="VKA52" s="5"/>
      <c r="VKB52" s="5"/>
      <c r="VKC52" s="5"/>
      <c r="VKD52" s="5"/>
      <c r="VKE52" s="5"/>
      <c r="VKF52" s="5"/>
      <c r="VKG52" s="5"/>
      <c r="VKH52" s="5"/>
      <c r="VKI52" s="5"/>
      <c r="VKJ52" s="5"/>
      <c r="VKK52" s="5"/>
      <c r="VKL52" s="5"/>
      <c r="VKM52" s="5"/>
      <c r="VKN52" s="5"/>
      <c r="VKO52" s="5"/>
      <c r="VKP52" s="5"/>
      <c r="VKQ52" s="5"/>
      <c r="VKR52" s="5"/>
      <c r="VKS52" s="5"/>
      <c r="VKT52" s="5"/>
      <c r="VKU52" s="5"/>
      <c r="VKV52" s="5"/>
      <c r="VKW52" s="5"/>
      <c r="VKX52" s="5"/>
      <c r="VKY52" s="5"/>
      <c r="VKZ52" s="5"/>
      <c r="VLA52" s="5"/>
      <c r="VLB52" s="5"/>
      <c r="VLC52" s="5"/>
      <c r="VLD52" s="5"/>
      <c r="VLE52" s="5"/>
      <c r="VLF52" s="5"/>
      <c r="VLG52" s="5"/>
      <c r="VLH52" s="5"/>
      <c r="VLI52" s="5"/>
      <c r="VLJ52" s="5"/>
      <c r="VLK52" s="5"/>
      <c r="VLL52" s="5"/>
      <c r="VLM52" s="5"/>
      <c r="VLN52" s="5"/>
      <c r="VLO52" s="5"/>
      <c r="VLP52" s="5"/>
      <c r="VLQ52" s="5"/>
      <c r="VLR52" s="5"/>
      <c r="VLS52" s="5"/>
      <c r="VLT52" s="5"/>
      <c r="VLU52" s="5"/>
      <c r="VLV52" s="5"/>
      <c r="VLW52" s="5"/>
      <c r="VLX52" s="5"/>
      <c r="VLY52" s="5"/>
      <c r="VLZ52" s="5"/>
      <c r="VMA52" s="5"/>
      <c r="VMB52" s="5"/>
      <c r="VMC52" s="5"/>
      <c r="VMD52" s="5"/>
      <c r="VME52" s="5"/>
      <c r="VMF52" s="5"/>
      <c r="VMG52" s="5"/>
      <c r="VMH52" s="5"/>
      <c r="VMI52" s="5"/>
      <c r="VMJ52" s="5"/>
      <c r="VMK52" s="5"/>
      <c r="VML52" s="5"/>
      <c r="VMM52" s="5"/>
      <c r="VMN52" s="5"/>
      <c r="VMO52" s="5"/>
      <c r="VMP52" s="5"/>
      <c r="VMQ52" s="5"/>
      <c r="VMR52" s="5"/>
      <c r="VMS52" s="5"/>
      <c r="VMT52" s="5"/>
      <c r="VMU52" s="5"/>
      <c r="VMV52" s="5"/>
      <c r="VMW52" s="5"/>
      <c r="VMX52" s="5"/>
      <c r="VMY52" s="5"/>
      <c r="VMZ52" s="5"/>
      <c r="VNA52" s="5"/>
      <c r="VNB52" s="5"/>
      <c r="VNC52" s="5"/>
      <c r="VND52" s="5"/>
      <c r="VNE52" s="5"/>
      <c r="VNF52" s="5"/>
      <c r="VNG52" s="5"/>
      <c r="VNH52" s="5"/>
      <c r="VNI52" s="5"/>
      <c r="VNJ52" s="5"/>
      <c r="VNK52" s="5"/>
      <c r="VNL52" s="5"/>
      <c r="VNM52" s="5"/>
      <c r="VNN52" s="5"/>
      <c r="VNO52" s="5"/>
      <c r="VNP52" s="5"/>
      <c r="VNQ52" s="5"/>
      <c r="VNR52" s="5"/>
      <c r="VNS52" s="5"/>
      <c r="VNT52" s="5"/>
      <c r="VNU52" s="5"/>
      <c r="VNV52" s="5"/>
      <c r="VNW52" s="5"/>
      <c r="VNX52" s="5"/>
      <c r="VNY52" s="5"/>
      <c r="VNZ52" s="5"/>
      <c r="VOA52" s="5"/>
      <c r="VOB52" s="5"/>
      <c r="VOC52" s="5"/>
      <c r="VOD52" s="5"/>
      <c r="VOE52" s="5"/>
      <c r="VOF52" s="5"/>
      <c r="VOG52" s="5"/>
      <c r="VOH52" s="5"/>
      <c r="VOI52" s="5"/>
      <c r="VOJ52" s="5"/>
      <c r="VOK52" s="5"/>
      <c r="VOL52" s="5"/>
      <c r="VOM52" s="5"/>
      <c r="VON52" s="5"/>
      <c r="VOO52" s="5"/>
      <c r="VOP52" s="5"/>
      <c r="VOQ52" s="5"/>
      <c r="VOR52" s="5"/>
      <c r="VOS52" s="5"/>
      <c r="VOT52" s="5"/>
      <c r="VOU52" s="5"/>
      <c r="VOV52" s="5"/>
      <c r="VOW52" s="5"/>
      <c r="VOX52" s="5"/>
      <c r="VOY52" s="5"/>
      <c r="VOZ52" s="5"/>
      <c r="VPA52" s="5"/>
      <c r="VPB52" s="5"/>
      <c r="VPC52" s="5"/>
      <c r="VPD52" s="5"/>
      <c r="VPE52" s="5"/>
      <c r="VPF52" s="5"/>
      <c r="VPG52" s="5"/>
      <c r="VPH52" s="5"/>
      <c r="VPI52" s="5"/>
      <c r="VPJ52" s="5"/>
      <c r="VPK52" s="5"/>
      <c r="VPL52" s="5"/>
      <c r="VPM52" s="5"/>
      <c r="VPN52" s="5"/>
      <c r="VPO52" s="5"/>
      <c r="VPP52" s="5"/>
      <c r="VPQ52" s="5"/>
      <c r="VPR52" s="5"/>
      <c r="VPS52" s="5"/>
      <c r="VPT52" s="5"/>
      <c r="VPU52" s="5"/>
      <c r="VPV52" s="5"/>
      <c r="VPW52" s="5"/>
      <c r="VPX52" s="5"/>
      <c r="VPY52" s="5"/>
      <c r="VPZ52" s="5"/>
      <c r="VQA52" s="5"/>
      <c r="VQB52" s="5"/>
      <c r="VQC52" s="5"/>
      <c r="VQD52" s="5"/>
      <c r="VQE52" s="5"/>
      <c r="VQF52" s="5"/>
      <c r="VQG52" s="5"/>
      <c r="VQH52" s="5"/>
      <c r="VQI52" s="5"/>
      <c r="VQJ52" s="5"/>
      <c r="VQK52" s="5"/>
      <c r="VQL52" s="5"/>
      <c r="VQM52" s="5"/>
      <c r="VQN52" s="5"/>
      <c r="VQO52" s="5"/>
      <c r="VQP52" s="5"/>
      <c r="VQQ52" s="5"/>
      <c r="VQR52" s="5"/>
      <c r="VQS52" s="5"/>
      <c r="VQT52" s="5"/>
      <c r="VQU52" s="5"/>
      <c r="VQV52" s="5"/>
      <c r="VQW52" s="5"/>
      <c r="VQX52" s="5"/>
      <c r="VQY52" s="5"/>
      <c r="VQZ52" s="5"/>
      <c r="VRA52" s="5"/>
      <c r="VRB52" s="5"/>
      <c r="VRC52" s="5"/>
      <c r="VRD52" s="5"/>
      <c r="VRE52" s="5"/>
      <c r="VRF52" s="5"/>
      <c r="VRG52" s="5"/>
      <c r="VRH52" s="5"/>
      <c r="VRI52" s="5"/>
      <c r="VRJ52" s="5"/>
      <c r="VRK52" s="5"/>
      <c r="VRL52" s="5"/>
      <c r="VRM52" s="5"/>
      <c r="VRN52" s="5"/>
      <c r="VRO52" s="5"/>
      <c r="VRP52" s="5"/>
      <c r="VRQ52" s="5"/>
      <c r="VRR52" s="5"/>
      <c r="VRS52" s="5"/>
      <c r="VRT52" s="5"/>
      <c r="VRU52" s="5"/>
      <c r="VRV52" s="5"/>
      <c r="VRW52" s="5"/>
      <c r="VRX52" s="5"/>
      <c r="VRY52" s="5"/>
      <c r="VRZ52" s="5"/>
      <c r="VSA52" s="5"/>
      <c r="VSB52" s="5"/>
      <c r="VSC52" s="5"/>
      <c r="VSD52" s="5"/>
      <c r="VSE52" s="5"/>
      <c r="VSF52" s="5"/>
      <c r="VSG52" s="5"/>
      <c r="VSH52" s="5"/>
      <c r="VSI52" s="5"/>
      <c r="VSJ52" s="5"/>
      <c r="VSK52" s="5"/>
      <c r="VSL52" s="5"/>
      <c r="VSM52" s="5"/>
      <c r="VSN52" s="5"/>
      <c r="VSO52" s="5"/>
      <c r="VSP52" s="5"/>
      <c r="VSQ52" s="5"/>
      <c r="VSR52" s="5"/>
      <c r="VSS52" s="5"/>
      <c r="VST52" s="5"/>
      <c r="VSU52" s="5"/>
      <c r="VSV52" s="5"/>
      <c r="VSW52" s="5"/>
      <c r="VSX52" s="5"/>
      <c r="VSY52" s="5"/>
      <c r="VSZ52" s="5"/>
      <c r="VTA52" s="5"/>
      <c r="VTB52" s="5"/>
      <c r="VTC52" s="5"/>
      <c r="VTD52" s="5"/>
      <c r="VTE52" s="5"/>
      <c r="VTF52" s="5"/>
      <c r="VTG52" s="5"/>
      <c r="VTH52" s="5"/>
      <c r="VTI52" s="5"/>
      <c r="VTJ52" s="5"/>
      <c r="VTK52" s="5"/>
      <c r="VTL52" s="5"/>
      <c r="VTM52" s="5"/>
      <c r="VTN52" s="5"/>
      <c r="VTO52" s="5"/>
      <c r="VTP52" s="5"/>
      <c r="VTQ52" s="5"/>
      <c r="VTR52" s="5"/>
      <c r="VTS52" s="5"/>
      <c r="VTT52" s="5"/>
      <c r="VTU52" s="5"/>
      <c r="VTV52" s="5"/>
      <c r="VTW52" s="5"/>
      <c r="VTX52" s="5"/>
      <c r="VTY52" s="5"/>
      <c r="VTZ52" s="5"/>
      <c r="VUA52" s="5"/>
      <c r="VUB52" s="5"/>
      <c r="VUC52" s="5"/>
      <c r="VUD52" s="5"/>
      <c r="VUE52" s="5"/>
      <c r="VUF52" s="5"/>
      <c r="VUG52" s="5"/>
      <c r="VUH52" s="5"/>
      <c r="VUI52" s="5"/>
      <c r="VUJ52" s="5"/>
      <c r="VUK52" s="5"/>
      <c r="VUL52" s="5"/>
      <c r="VUM52" s="5"/>
      <c r="VUN52" s="5"/>
      <c r="VUO52" s="5"/>
      <c r="VUP52" s="5"/>
      <c r="VUQ52" s="5"/>
      <c r="VUR52" s="5"/>
      <c r="VUS52" s="5"/>
      <c r="VUT52" s="5"/>
      <c r="VUU52" s="5"/>
      <c r="VUV52" s="5"/>
      <c r="VUW52" s="5"/>
      <c r="VUX52" s="5"/>
      <c r="VUY52" s="5"/>
      <c r="VUZ52" s="5"/>
      <c r="VVA52" s="5"/>
      <c r="VVB52" s="5"/>
      <c r="VVC52" s="5"/>
      <c r="VVD52" s="5"/>
      <c r="VVE52" s="5"/>
      <c r="VVF52" s="5"/>
      <c r="VVG52" s="5"/>
      <c r="VVH52" s="5"/>
      <c r="VVI52" s="5"/>
      <c r="VVJ52" s="5"/>
      <c r="VVK52" s="5"/>
      <c r="VVL52" s="5"/>
      <c r="VVM52" s="5"/>
      <c r="VVN52" s="5"/>
      <c r="VVO52" s="5"/>
      <c r="VVP52" s="5"/>
      <c r="VVQ52" s="5"/>
      <c r="VVR52" s="5"/>
      <c r="VVS52" s="5"/>
      <c r="VVT52" s="5"/>
      <c r="VVU52" s="5"/>
      <c r="VVV52" s="5"/>
      <c r="VVW52" s="5"/>
      <c r="VVX52" s="5"/>
      <c r="VVY52" s="5"/>
      <c r="VVZ52" s="5"/>
      <c r="VWA52" s="5"/>
      <c r="VWB52" s="5"/>
      <c r="VWC52" s="5"/>
      <c r="VWD52" s="5"/>
      <c r="VWE52" s="5"/>
      <c r="VWF52" s="5"/>
      <c r="VWG52" s="5"/>
      <c r="VWH52" s="5"/>
      <c r="VWI52" s="5"/>
      <c r="VWJ52" s="5"/>
      <c r="VWK52" s="5"/>
      <c r="VWL52" s="5"/>
      <c r="VWM52" s="5"/>
      <c r="VWN52" s="5"/>
      <c r="VWO52" s="5"/>
      <c r="VWP52" s="5"/>
      <c r="VWQ52" s="5"/>
      <c r="VWR52" s="5"/>
      <c r="VWS52" s="5"/>
      <c r="VWT52" s="5"/>
      <c r="VWU52" s="5"/>
      <c r="VWV52" s="5"/>
      <c r="VWW52" s="5"/>
      <c r="VWX52" s="5"/>
      <c r="VWY52" s="5"/>
      <c r="VWZ52" s="5"/>
      <c r="VXA52" s="5"/>
      <c r="VXB52" s="5"/>
      <c r="VXC52" s="5"/>
      <c r="VXD52" s="5"/>
      <c r="VXE52" s="5"/>
      <c r="VXF52" s="5"/>
      <c r="VXG52" s="5"/>
      <c r="VXH52" s="5"/>
      <c r="VXI52" s="5"/>
      <c r="VXJ52" s="5"/>
      <c r="VXK52" s="5"/>
      <c r="VXL52" s="5"/>
      <c r="VXM52" s="5"/>
      <c r="VXN52" s="5"/>
      <c r="VXO52" s="5"/>
      <c r="VXP52" s="5"/>
      <c r="VXQ52" s="5"/>
      <c r="VXR52" s="5"/>
      <c r="VXS52" s="5"/>
      <c r="VXT52" s="5"/>
      <c r="VXU52" s="5"/>
      <c r="VXV52" s="5"/>
      <c r="VXW52" s="5"/>
      <c r="VXX52" s="5"/>
      <c r="VXY52" s="5"/>
      <c r="VXZ52" s="5"/>
      <c r="VYA52" s="5"/>
      <c r="VYB52" s="5"/>
      <c r="VYC52" s="5"/>
      <c r="VYD52" s="5"/>
      <c r="VYE52" s="5"/>
      <c r="VYF52" s="5"/>
      <c r="VYG52" s="5"/>
      <c r="VYH52" s="5"/>
      <c r="VYI52" s="5"/>
      <c r="VYJ52" s="5"/>
      <c r="VYK52" s="5"/>
      <c r="VYL52" s="5"/>
      <c r="VYM52" s="5"/>
      <c r="VYN52" s="5"/>
      <c r="VYO52" s="5"/>
      <c r="VYP52" s="5"/>
      <c r="VYQ52" s="5"/>
      <c r="VYR52" s="5"/>
      <c r="VYS52" s="5"/>
      <c r="VYT52" s="5"/>
      <c r="VYU52" s="5"/>
      <c r="VYV52" s="5"/>
      <c r="VYW52" s="5"/>
      <c r="VYX52" s="5"/>
      <c r="VYY52" s="5"/>
      <c r="VYZ52" s="5"/>
      <c r="VZA52" s="5"/>
      <c r="VZB52" s="5"/>
      <c r="VZC52" s="5"/>
      <c r="VZD52" s="5"/>
      <c r="VZE52" s="5"/>
      <c r="VZF52" s="5"/>
      <c r="VZG52" s="5"/>
      <c r="VZH52" s="5"/>
      <c r="VZI52" s="5"/>
      <c r="VZJ52" s="5"/>
      <c r="VZK52" s="5"/>
      <c r="VZL52" s="5"/>
      <c r="VZM52" s="5"/>
      <c r="VZN52" s="5"/>
      <c r="VZO52" s="5"/>
      <c r="VZP52" s="5"/>
      <c r="VZQ52" s="5"/>
      <c r="VZR52" s="5"/>
      <c r="VZS52" s="5"/>
      <c r="VZT52" s="5"/>
      <c r="VZU52" s="5"/>
      <c r="VZV52" s="5"/>
      <c r="VZW52" s="5"/>
      <c r="VZX52" s="5"/>
      <c r="VZY52" s="5"/>
      <c r="VZZ52" s="5"/>
      <c r="WAA52" s="5"/>
      <c r="WAB52" s="5"/>
      <c r="WAC52" s="5"/>
      <c r="WAD52" s="5"/>
      <c r="WAE52" s="5"/>
      <c r="WAF52" s="5"/>
      <c r="WAG52" s="5"/>
      <c r="WAH52" s="5"/>
      <c r="WAI52" s="5"/>
      <c r="WAJ52" s="5"/>
      <c r="WAK52" s="5"/>
      <c r="WAL52" s="5"/>
      <c r="WAM52" s="5"/>
      <c r="WAN52" s="5"/>
      <c r="WAO52" s="5"/>
      <c r="WAP52" s="5"/>
      <c r="WAQ52" s="5"/>
      <c r="WAR52" s="5"/>
      <c r="WAS52" s="5"/>
      <c r="WAT52" s="5"/>
      <c r="WAU52" s="5"/>
      <c r="WAV52" s="5"/>
      <c r="WAW52" s="5"/>
      <c r="WAX52" s="5"/>
      <c r="WAY52" s="5"/>
      <c r="WAZ52" s="5"/>
      <c r="WBA52" s="5"/>
      <c r="WBB52" s="5"/>
      <c r="WBC52" s="5"/>
      <c r="WBD52" s="5"/>
      <c r="WBE52" s="5"/>
      <c r="WBF52" s="5"/>
      <c r="WBG52" s="5"/>
      <c r="WBH52" s="5"/>
      <c r="WBI52" s="5"/>
      <c r="WBJ52" s="5"/>
      <c r="WBK52" s="5"/>
      <c r="WBL52" s="5"/>
      <c r="WBM52" s="5"/>
      <c r="WBN52" s="5"/>
      <c r="WBO52" s="5"/>
      <c r="WBP52" s="5"/>
      <c r="WBQ52" s="5"/>
      <c r="WBR52" s="5"/>
      <c r="WBS52" s="5"/>
      <c r="WBT52" s="5"/>
      <c r="WBU52" s="5"/>
      <c r="WBV52" s="5"/>
      <c r="WBW52" s="5"/>
      <c r="WBX52" s="5"/>
      <c r="WBY52" s="5"/>
      <c r="WBZ52" s="5"/>
      <c r="WCA52" s="5"/>
      <c r="WCB52" s="5"/>
      <c r="WCC52" s="5"/>
      <c r="WCD52" s="5"/>
      <c r="WCE52" s="5"/>
      <c r="WCF52" s="5"/>
      <c r="WCG52" s="5"/>
      <c r="WCH52" s="5"/>
      <c r="WCI52" s="5"/>
      <c r="WCJ52" s="5"/>
      <c r="WCK52" s="5"/>
      <c r="WCL52" s="5"/>
      <c r="WCM52" s="5"/>
      <c r="WCN52" s="5"/>
      <c r="WCO52" s="5"/>
      <c r="WCP52" s="5"/>
      <c r="WCQ52" s="5"/>
      <c r="WCR52" s="5"/>
      <c r="WCS52" s="5"/>
      <c r="WCT52" s="5"/>
      <c r="WCU52" s="5"/>
      <c r="WCV52" s="5"/>
      <c r="WCW52" s="5"/>
      <c r="WCX52" s="5"/>
      <c r="WCY52" s="5"/>
      <c r="WCZ52" s="5"/>
      <c r="WDA52" s="5"/>
      <c r="WDB52" s="5"/>
      <c r="WDC52" s="5"/>
      <c r="WDD52" s="5"/>
      <c r="WDE52" s="5"/>
      <c r="WDF52" s="5"/>
      <c r="WDG52" s="5"/>
      <c r="WDH52" s="5"/>
      <c r="WDI52" s="5"/>
      <c r="WDJ52" s="5"/>
      <c r="WDK52" s="5"/>
      <c r="WDL52" s="5"/>
      <c r="WDM52" s="5"/>
      <c r="WDN52" s="5"/>
      <c r="WDO52" s="5"/>
      <c r="WDP52" s="5"/>
      <c r="WDQ52" s="5"/>
      <c r="WDR52" s="5"/>
      <c r="WDS52" s="5"/>
      <c r="WDT52" s="5"/>
      <c r="WDU52" s="5"/>
      <c r="WDV52" s="5"/>
      <c r="WDW52" s="5"/>
      <c r="WDX52" s="5"/>
      <c r="WDY52" s="5"/>
      <c r="WDZ52" s="5"/>
      <c r="WEA52" s="5"/>
      <c r="WEB52" s="5"/>
      <c r="WEC52" s="5"/>
      <c r="WED52" s="5"/>
      <c r="WEE52" s="5"/>
      <c r="WEF52" s="5"/>
      <c r="WEG52" s="5"/>
      <c r="WEH52" s="5"/>
      <c r="WEI52" s="5"/>
      <c r="WEJ52" s="5"/>
      <c r="WEK52" s="5"/>
      <c r="WEL52" s="5"/>
      <c r="WEM52" s="5"/>
      <c r="WEN52" s="5"/>
      <c r="WEO52" s="5"/>
      <c r="WEP52" s="5"/>
      <c r="WEQ52" s="5"/>
      <c r="WER52" s="5"/>
      <c r="WES52" s="5"/>
      <c r="WET52" s="5"/>
      <c r="WEU52" s="5"/>
      <c r="WEV52" s="5"/>
      <c r="WEW52" s="5"/>
      <c r="WEX52" s="5"/>
      <c r="WEY52" s="5"/>
      <c r="WEZ52" s="5"/>
      <c r="WFA52" s="5"/>
      <c r="WFB52" s="5"/>
      <c r="WFC52" s="5"/>
      <c r="WFD52" s="5"/>
      <c r="WFE52" s="5"/>
      <c r="WFF52" s="5"/>
      <c r="WFG52" s="5"/>
      <c r="WFH52" s="5"/>
      <c r="WFI52" s="5"/>
      <c r="WFJ52" s="5"/>
      <c r="WFK52" s="5"/>
      <c r="WFL52" s="5"/>
      <c r="WFM52" s="5"/>
      <c r="WFN52" s="5"/>
      <c r="WFO52" s="5"/>
      <c r="WFP52" s="5"/>
      <c r="WFQ52" s="5"/>
      <c r="WFR52" s="5"/>
      <c r="WFS52" s="5"/>
      <c r="WFT52" s="5"/>
      <c r="WFU52" s="5"/>
      <c r="WFV52" s="5"/>
      <c r="WFW52" s="5"/>
      <c r="WFX52" s="5"/>
      <c r="WFY52" s="5"/>
      <c r="WFZ52" s="5"/>
      <c r="WGA52" s="5"/>
      <c r="WGB52" s="5"/>
      <c r="WGC52" s="5"/>
      <c r="WGD52" s="5"/>
      <c r="WGE52" s="5"/>
      <c r="WGF52" s="5"/>
      <c r="WGG52" s="5"/>
      <c r="WGH52" s="5"/>
      <c r="WGI52" s="5"/>
      <c r="WGJ52" s="5"/>
      <c r="WGK52" s="5"/>
      <c r="WGL52" s="5"/>
      <c r="WGM52" s="5"/>
      <c r="WGN52" s="5"/>
      <c r="WGO52" s="5"/>
      <c r="WGP52" s="5"/>
      <c r="WGQ52" s="5"/>
      <c r="WGR52" s="5"/>
      <c r="WGS52" s="5"/>
      <c r="WGT52" s="5"/>
      <c r="WGU52" s="5"/>
      <c r="WGV52" s="5"/>
      <c r="WGW52" s="5"/>
      <c r="WGX52" s="5"/>
      <c r="WGY52" s="5"/>
      <c r="WGZ52" s="5"/>
      <c r="WHA52" s="5"/>
      <c r="WHB52" s="5"/>
      <c r="WHC52" s="5"/>
      <c r="WHD52" s="5"/>
      <c r="WHE52" s="5"/>
      <c r="WHF52" s="5"/>
      <c r="WHG52" s="5"/>
      <c r="WHH52" s="5"/>
      <c r="WHI52" s="5"/>
      <c r="WHJ52" s="5"/>
      <c r="WHK52" s="5"/>
      <c r="WHL52" s="5"/>
      <c r="WHM52" s="5"/>
      <c r="WHN52" s="5"/>
      <c r="WHO52" s="5"/>
      <c r="WHP52" s="5"/>
      <c r="WHQ52" s="5"/>
      <c r="WHR52" s="5"/>
      <c r="WHS52" s="5"/>
      <c r="WHT52" s="5"/>
      <c r="WHU52" s="5"/>
      <c r="WHV52" s="5"/>
      <c r="WHW52" s="5"/>
      <c r="WHX52" s="5"/>
      <c r="WHY52" s="5"/>
      <c r="WHZ52" s="5"/>
      <c r="WIA52" s="5"/>
      <c r="WIB52" s="5"/>
      <c r="WIC52" s="5"/>
      <c r="WID52" s="5"/>
      <c r="WIE52" s="5"/>
      <c r="WIF52" s="5"/>
      <c r="WIG52" s="5"/>
      <c r="WIH52" s="5"/>
      <c r="WII52" s="5"/>
      <c r="WIJ52" s="5"/>
      <c r="WIK52" s="5"/>
      <c r="WIL52" s="5"/>
      <c r="WIM52" s="5"/>
      <c r="WIN52" s="5"/>
      <c r="WIO52" s="5"/>
      <c r="WIP52" s="5"/>
      <c r="WIQ52" s="5"/>
      <c r="WIR52" s="5"/>
      <c r="WIS52" s="5"/>
      <c r="WIT52" s="5"/>
      <c r="WIU52" s="5"/>
      <c r="WIV52" s="5"/>
      <c r="WIW52" s="5"/>
      <c r="WIX52" s="5"/>
      <c r="WIY52" s="5"/>
      <c r="WIZ52" s="5"/>
      <c r="WJA52" s="5"/>
      <c r="WJB52" s="5"/>
      <c r="WJC52" s="5"/>
      <c r="WJD52" s="5"/>
      <c r="WJE52" s="5"/>
      <c r="WJF52" s="5"/>
      <c r="WJG52" s="5"/>
      <c r="WJH52" s="5"/>
      <c r="WJI52" s="5"/>
      <c r="WJJ52" s="5"/>
      <c r="WJK52" s="5"/>
      <c r="WJL52" s="5"/>
      <c r="WJM52" s="5"/>
      <c r="WJN52" s="5"/>
      <c r="WJO52" s="5"/>
      <c r="WJP52" s="5"/>
      <c r="WJQ52" s="5"/>
      <c r="WJR52" s="5"/>
      <c r="WJS52" s="5"/>
      <c r="WJT52" s="5"/>
      <c r="WJU52" s="5"/>
      <c r="WJV52" s="5"/>
      <c r="WJW52" s="5"/>
      <c r="WJX52" s="5"/>
      <c r="WJY52" s="5"/>
      <c r="WJZ52" s="5"/>
      <c r="WKA52" s="5"/>
      <c r="WKB52" s="5"/>
      <c r="WKC52" s="5"/>
      <c r="WKD52" s="5"/>
      <c r="WKE52" s="5"/>
      <c r="WKF52" s="5"/>
      <c r="WKG52" s="5"/>
      <c r="WKH52" s="5"/>
      <c r="WKI52" s="5"/>
      <c r="WKJ52" s="5"/>
      <c r="WKK52" s="5"/>
      <c r="WKL52" s="5"/>
      <c r="WKM52" s="5"/>
      <c r="WKN52" s="5"/>
      <c r="WKO52" s="5"/>
      <c r="WKP52" s="5"/>
      <c r="WKQ52" s="5"/>
      <c r="WKR52" s="5"/>
      <c r="WKS52" s="5"/>
      <c r="WKT52" s="5"/>
      <c r="WKU52" s="5"/>
      <c r="WKV52" s="5"/>
      <c r="WKW52" s="5"/>
      <c r="WKX52" s="5"/>
      <c r="WKY52" s="5"/>
      <c r="WKZ52" s="5"/>
      <c r="WLA52" s="5"/>
      <c r="WLB52" s="5"/>
      <c r="WLC52" s="5"/>
      <c r="WLD52" s="5"/>
      <c r="WLE52" s="5"/>
      <c r="WLF52" s="5"/>
      <c r="WLG52" s="5"/>
      <c r="WLH52" s="5"/>
      <c r="WLI52" s="5"/>
      <c r="WLJ52" s="5"/>
      <c r="WLK52" s="5"/>
      <c r="WLL52" s="5"/>
      <c r="WLM52" s="5"/>
      <c r="WLN52" s="5"/>
      <c r="WLO52" s="5"/>
      <c r="WLP52" s="5"/>
      <c r="WLQ52" s="5"/>
      <c r="WLR52" s="5"/>
      <c r="WLS52" s="5"/>
      <c r="WLT52" s="5"/>
      <c r="WLU52" s="5"/>
      <c r="WLV52" s="5"/>
      <c r="WLW52" s="5"/>
      <c r="WLX52" s="5"/>
      <c r="WLY52" s="5"/>
      <c r="WLZ52" s="5"/>
      <c r="WMA52" s="5"/>
      <c r="WMB52" s="5"/>
      <c r="WMC52" s="5"/>
      <c r="WMD52" s="5"/>
      <c r="WME52" s="5"/>
      <c r="WMF52" s="5"/>
      <c r="WMG52" s="5"/>
      <c r="WMH52" s="5"/>
      <c r="WMI52" s="5"/>
      <c r="WMJ52" s="5"/>
      <c r="WMK52" s="5"/>
      <c r="WML52" s="5"/>
      <c r="WMM52" s="5"/>
      <c r="WMN52" s="5"/>
      <c r="WMO52" s="5"/>
      <c r="WMP52" s="5"/>
      <c r="WMQ52" s="5"/>
      <c r="WMR52" s="5"/>
      <c r="WMS52" s="5"/>
      <c r="WMT52" s="5"/>
      <c r="WMU52" s="5"/>
      <c r="WMV52" s="5"/>
      <c r="WMW52" s="5"/>
      <c r="WMX52" s="5"/>
      <c r="WMY52" s="5"/>
      <c r="WMZ52" s="5"/>
      <c r="WNA52" s="5"/>
      <c r="WNB52" s="5"/>
      <c r="WNC52" s="5"/>
      <c r="WND52" s="5"/>
      <c r="WNE52" s="5"/>
      <c r="WNF52" s="5"/>
      <c r="WNG52" s="5"/>
      <c r="WNH52" s="5"/>
      <c r="WNI52" s="5"/>
      <c r="WNJ52" s="5"/>
      <c r="WNK52" s="5"/>
      <c r="WNL52" s="5"/>
      <c r="WNM52" s="5"/>
      <c r="WNN52" s="5"/>
      <c r="WNO52" s="5"/>
      <c r="WNP52" s="5"/>
      <c r="WNQ52" s="5"/>
      <c r="WNR52" s="5"/>
      <c r="WNS52" s="5"/>
      <c r="WNT52" s="5"/>
      <c r="WNU52" s="5"/>
      <c r="WNV52" s="5"/>
      <c r="WNW52" s="5"/>
      <c r="WNX52" s="5"/>
      <c r="WNY52" s="5"/>
      <c r="WNZ52" s="5"/>
      <c r="WOA52" s="5"/>
      <c r="WOB52" s="5"/>
      <c r="WOC52" s="5"/>
      <c r="WOD52" s="5"/>
      <c r="WOE52" s="5"/>
      <c r="WOF52" s="5"/>
      <c r="WOG52" s="5"/>
      <c r="WOH52" s="5"/>
      <c r="WOI52" s="5"/>
      <c r="WOJ52" s="5"/>
      <c r="WOK52" s="5"/>
      <c r="WOL52" s="5"/>
      <c r="WOM52" s="5"/>
      <c r="WON52" s="5"/>
      <c r="WOO52" s="5"/>
      <c r="WOP52" s="5"/>
      <c r="WOQ52" s="5"/>
      <c r="WOR52" s="5"/>
      <c r="WOS52" s="5"/>
      <c r="WOT52" s="5"/>
      <c r="WOU52" s="5"/>
      <c r="WOV52" s="5"/>
      <c r="WOW52" s="5"/>
      <c r="WOX52" s="5"/>
      <c r="WOY52" s="5"/>
      <c r="WOZ52" s="5"/>
      <c r="WPA52" s="5"/>
      <c r="WPB52" s="5"/>
      <c r="WPC52" s="5"/>
      <c r="WPD52" s="5"/>
      <c r="WPE52" s="5"/>
      <c r="WPF52" s="5"/>
      <c r="WPG52" s="5"/>
      <c r="WPH52" s="5"/>
      <c r="WPI52" s="5"/>
      <c r="WPJ52" s="5"/>
      <c r="WPK52" s="5"/>
      <c r="WPL52" s="5"/>
      <c r="WPM52" s="5"/>
      <c r="WPN52" s="5"/>
      <c r="WPO52" s="5"/>
      <c r="WPP52" s="5"/>
      <c r="WPQ52" s="5"/>
      <c r="WPR52" s="5"/>
      <c r="WPS52" s="5"/>
      <c r="WPT52" s="5"/>
      <c r="WPU52" s="5"/>
      <c r="WPV52" s="5"/>
      <c r="WPW52" s="5"/>
      <c r="WPX52" s="5"/>
      <c r="WPY52" s="5"/>
      <c r="WPZ52" s="5"/>
      <c r="WQA52" s="5"/>
      <c r="WQB52" s="5"/>
      <c r="WQC52" s="5"/>
      <c r="WQD52" s="5"/>
      <c r="WQE52" s="5"/>
      <c r="WQF52" s="5"/>
      <c r="WQG52" s="5"/>
      <c r="WQH52" s="5"/>
      <c r="WQI52" s="5"/>
      <c r="WQJ52" s="5"/>
      <c r="WQK52" s="5"/>
      <c r="WQL52" s="5"/>
      <c r="WQM52" s="5"/>
      <c r="WQN52" s="5"/>
      <c r="WQO52" s="5"/>
      <c r="WQP52" s="5"/>
      <c r="WQQ52" s="5"/>
      <c r="WQR52" s="5"/>
      <c r="WQS52" s="5"/>
      <c r="WQT52" s="5"/>
      <c r="WQU52" s="5"/>
      <c r="WQV52" s="5"/>
      <c r="WQW52" s="5"/>
      <c r="WQX52" s="5"/>
      <c r="WQY52" s="5"/>
      <c r="WQZ52" s="5"/>
      <c r="WRA52" s="5"/>
      <c r="WRB52" s="5"/>
      <c r="WRC52" s="5"/>
      <c r="WRD52" s="5"/>
      <c r="WRE52" s="5"/>
      <c r="WRF52" s="5"/>
      <c r="WRG52" s="5"/>
      <c r="WRH52" s="5"/>
      <c r="WRI52" s="5"/>
      <c r="WRJ52" s="5"/>
      <c r="WRK52" s="5"/>
      <c r="WRL52" s="5"/>
      <c r="WRM52" s="5"/>
      <c r="WRN52" s="5"/>
      <c r="WRO52" s="5"/>
      <c r="WRP52" s="5"/>
      <c r="WRQ52" s="5"/>
      <c r="WRR52" s="5"/>
      <c r="WRS52" s="5"/>
      <c r="WRT52" s="5"/>
      <c r="WRU52" s="5"/>
      <c r="WRV52" s="5"/>
      <c r="WRW52" s="5"/>
      <c r="WRX52" s="5"/>
      <c r="WRY52" s="5"/>
      <c r="WRZ52" s="5"/>
      <c r="WSA52" s="5"/>
      <c r="WSB52" s="5"/>
      <c r="WSC52" s="5"/>
      <c r="WSD52" s="5"/>
      <c r="WSE52" s="5"/>
      <c r="WSF52" s="5"/>
      <c r="WSG52" s="5"/>
      <c r="WSH52" s="5"/>
      <c r="WSI52" s="5"/>
      <c r="WSJ52" s="5"/>
      <c r="WSK52" s="5"/>
      <c r="WSL52" s="5"/>
      <c r="WSM52" s="5"/>
      <c r="WSN52" s="5"/>
      <c r="WSO52" s="5"/>
      <c r="WSP52" s="5"/>
      <c r="WSQ52" s="5"/>
      <c r="WSR52" s="5"/>
      <c r="WSS52" s="5"/>
      <c r="WST52" s="5"/>
      <c r="WSU52" s="5"/>
      <c r="WSV52" s="5"/>
      <c r="WSW52" s="5"/>
      <c r="WSX52" s="5"/>
      <c r="WSY52" s="5"/>
      <c r="WSZ52" s="5"/>
      <c r="WTA52" s="5"/>
      <c r="WTB52" s="5"/>
      <c r="WTC52" s="5"/>
      <c r="WTD52" s="5"/>
      <c r="WTE52" s="5"/>
      <c r="WTF52" s="5"/>
      <c r="WTG52" s="5"/>
      <c r="WTH52" s="5"/>
      <c r="WTI52" s="5"/>
      <c r="WTJ52" s="5"/>
      <c r="WTK52" s="5"/>
      <c r="WTL52" s="5"/>
      <c r="WTM52" s="5"/>
      <c r="WTN52" s="5"/>
      <c r="WTO52" s="5"/>
      <c r="WTP52" s="5"/>
      <c r="WTQ52" s="5"/>
      <c r="WTR52" s="5"/>
      <c r="WTS52" s="5"/>
      <c r="WTT52" s="5"/>
      <c r="WTU52" s="5"/>
      <c r="WTV52" s="5"/>
      <c r="WTW52" s="5"/>
      <c r="WTX52" s="5"/>
      <c r="WTY52" s="5"/>
      <c r="WTZ52" s="5"/>
      <c r="WUA52" s="5"/>
      <c r="WUB52" s="5"/>
      <c r="WUC52" s="5"/>
      <c r="WUD52" s="5"/>
      <c r="WUE52" s="5"/>
      <c r="WUF52" s="5"/>
      <c r="WUG52" s="5"/>
      <c r="WUH52" s="5"/>
      <c r="WUI52" s="5"/>
      <c r="WUJ52" s="5"/>
      <c r="WUK52" s="5"/>
      <c r="WUL52" s="5"/>
      <c r="WUM52" s="5"/>
      <c r="WUN52" s="5"/>
      <c r="WUO52" s="5"/>
      <c r="WUP52" s="5"/>
      <c r="WUQ52" s="5"/>
      <c r="WUR52" s="5"/>
      <c r="WUS52" s="5"/>
      <c r="WUT52" s="5"/>
      <c r="WUU52" s="5"/>
      <c r="WUV52" s="5"/>
      <c r="WUW52" s="5"/>
      <c r="WUX52" s="5"/>
      <c r="WUY52" s="5"/>
      <c r="WUZ52" s="5"/>
      <c r="WVA52" s="5"/>
      <c r="WVB52" s="5"/>
      <c r="WVC52" s="5"/>
      <c r="WVD52" s="5"/>
      <c r="WVE52" s="5"/>
      <c r="WVF52" s="5"/>
      <c r="WVG52" s="5"/>
      <c r="WVH52" s="5"/>
      <c r="WVI52" s="5"/>
      <c r="WVJ52" s="5"/>
      <c r="WVK52" s="5"/>
      <c r="WVL52" s="5"/>
      <c r="WVM52" s="5"/>
      <c r="WVN52" s="5"/>
      <c r="WVO52" s="5"/>
      <c r="WVP52" s="5"/>
      <c r="WVQ52" s="5"/>
      <c r="WVR52" s="5"/>
      <c r="WVS52" s="5"/>
      <c r="WVT52" s="5"/>
      <c r="WVU52" s="5"/>
      <c r="WVV52" s="5"/>
      <c r="WVW52" s="5"/>
      <c r="WVX52" s="5"/>
      <c r="WVY52" s="5"/>
      <c r="WVZ52" s="5"/>
      <c r="WWA52" s="5"/>
      <c r="WWB52" s="5"/>
      <c r="WWC52" s="5"/>
      <c r="WWD52" s="5"/>
      <c r="WWE52" s="5"/>
      <c r="WWF52" s="5"/>
      <c r="WWG52" s="5"/>
      <c r="WWH52" s="5"/>
      <c r="WWI52" s="5"/>
      <c r="WWJ52" s="5"/>
      <c r="WWK52" s="5"/>
      <c r="WWL52" s="5"/>
      <c r="WWM52" s="5"/>
      <c r="WWN52" s="5"/>
      <c r="WWO52" s="5"/>
      <c r="WWP52" s="5"/>
      <c r="WWQ52" s="5"/>
      <c r="WWR52" s="5"/>
      <c r="WWS52" s="5"/>
      <c r="WWT52" s="5"/>
      <c r="WWU52" s="5"/>
      <c r="WWV52" s="5"/>
      <c r="WWW52" s="5"/>
      <c r="WWX52" s="5"/>
      <c r="WWY52" s="5"/>
      <c r="WWZ52" s="5"/>
      <c r="WXA52" s="5"/>
      <c r="WXB52" s="5"/>
      <c r="WXC52" s="5"/>
      <c r="WXD52" s="5"/>
      <c r="WXE52" s="5"/>
      <c r="WXF52" s="5"/>
      <c r="WXG52" s="5"/>
      <c r="WXH52" s="5"/>
      <c r="WXI52" s="5"/>
      <c r="WXJ52" s="5"/>
      <c r="WXK52" s="5"/>
      <c r="WXL52" s="5"/>
      <c r="WXM52" s="5"/>
      <c r="WXN52" s="5"/>
      <c r="WXO52" s="5"/>
      <c r="WXP52" s="5"/>
      <c r="WXQ52" s="5"/>
      <c r="WXR52" s="5"/>
      <c r="WXS52" s="5"/>
      <c r="WXT52" s="5"/>
      <c r="WXU52" s="5"/>
      <c r="WXV52" s="5"/>
      <c r="WXW52" s="5"/>
      <c r="WXX52" s="5"/>
      <c r="WXY52" s="5"/>
      <c r="WXZ52" s="5"/>
      <c r="WYA52" s="5"/>
      <c r="WYB52" s="5"/>
      <c r="WYC52" s="5"/>
      <c r="WYD52" s="5"/>
      <c r="WYE52" s="5"/>
      <c r="WYF52" s="5"/>
      <c r="WYG52" s="5"/>
      <c r="WYH52" s="5"/>
      <c r="WYI52" s="5"/>
      <c r="WYJ52" s="5"/>
      <c r="WYK52" s="5"/>
      <c r="WYL52" s="5"/>
      <c r="WYM52" s="5"/>
      <c r="WYN52" s="5"/>
      <c r="WYO52" s="5"/>
      <c r="WYP52" s="5"/>
      <c r="WYQ52" s="5"/>
      <c r="WYR52" s="5"/>
      <c r="WYS52" s="5"/>
      <c r="WYT52" s="5"/>
      <c r="WYU52" s="5"/>
      <c r="WYV52" s="5"/>
      <c r="WYW52" s="5"/>
      <c r="WYX52" s="5"/>
      <c r="WYY52" s="5"/>
      <c r="WYZ52" s="5"/>
      <c r="WZA52" s="5"/>
      <c r="WZB52" s="5"/>
      <c r="WZC52" s="5"/>
      <c r="WZD52" s="5"/>
      <c r="WZE52" s="5"/>
      <c r="WZF52" s="5"/>
      <c r="WZG52" s="5"/>
      <c r="WZH52" s="5"/>
      <c r="WZI52" s="5"/>
      <c r="WZJ52" s="5"/>
      <c r="WZK52" s="5"/>
      <c r="WZL52" s="5"/>
      <c r="WZM52" s="5"/>
      <c r="WZN52" s="5"/>
      <c r="WZO52" s="5"/>
      <c r="WZP52" s="5"/>
      <c r="WZQ52" s="5"/>
      <c r="WZR52" s="5"/>
      <c r="WZS52" s="5"/>
      <c r="WZT52" s="5"/>
      <c r="WZU52" s="5"/>
      <c r="WZV52" s="5"/>
      <c r="WZW52" s="5"/>
      <c r="WZX52" s="5"/>
      <c r="WZY52" s="5"/>
      <c r="WZZ52" s="5"/>
      <c r="XAA52" s="5"/>
      <c r="XAB52" s="5"/>
      <c r="XAC52" s="5"/>
      <c r="XAD52" s="5"/>
      <c r="XAE52" s="5"/>
      <c r="XAF52" s="5"/>
      <c r="XAG52" s="5"/>
      <c r="XAH52" s="5"/>
      <c r="XAI52" s="5"/>
      <c r="XAJ52" s="5"/>
      <c r="XAK52" s="5"/>
      <c r="XAL52" s="5"/>
      <c r="XAM52" s="5"/>
      <c r="XAN52" s="5"/>
      <c r="XAO52" s="5"/>
      <c r="XAP52" s="5"/>
      <c r="XAQ52" s="5"/>
      <c r="XAR52" s="5"/>
      <c r="XAS52" s="5"/>
      <c r="XAT52" s="5"/>
      <c r="XAU52" s="5"/>
      <c r="XAV52" s="5"/>
      <c r="XAW52" s="5"/>
      <c r="XAX52" s="5"/>
      <c r="XAY52" s="5"/>
      <c r="XAZ52" s="5"/>
      <c r="XBA52" s="5"/>
      <c r="XBB52" s="5"/>
      <c r="XBC52" s="5"/>
      <c r="XBD52" s="5"/>
      <c r="XBE52" s="5"/>
      <c r="XBF52" s="5"/>
      <c r="XBG52" s="5"/>
      <c r="XBH52" s="5"/>
      <c r="XBI52" s="5"/>
      <c r="XBJ52" s="5"/>
      <c r="XBK52" s="5"/>
      <c r="XBL52" s="5"/>
      <c r="XBM52" s="5"/>
      <c r="XBN52" s="5"/>
      <c r="XBO52" s="5"/>
      <c r="XBP52" s="5"/>
      <c r="XBQ52" s="5"/>
      <c r="XBR52" s="5"/>
      <c r="XBS52" s="5"/>
      <c r="XBT52" s="5"/>
      <c r="XBU52" s="5"/>
      <c r="XBV52" s="5"/>
      <c r="XBW52" s="5"/>
      <c r="XBX52" s="5"/>
      <c r="XBY52" s="5"/>
      <c r="XBZ52" s="5"/>
      <c r="XCA52" s="5"/>
      <c r="XCB52" s="5"/>
      <c r="XCC52" s="5"/>
      <c r="XCD52" s="5"/>
      <c r="XCE52" s="5"/>
      <c r="XCF52" s="5"/>
      <c r="XCG52" s="5"/>
      <c r="XCH52" s="5"/>
      <c r="XCI52" s="5"/>
      <c r="XCJ52" s="5"/>
      <c r="XCK52" s="5"/>
      <c r="XCL52" s="5"/>
      <c r="XCM52" s="5"/>
      <c r="XCN52" s="5"/>
      <c r="XCO52" s="5"/>
      <c r="XCP52" s="5"/>
      <c r="XCQ52" s="5"/>
      <c r="XCR52" s="5"/>
      <c r="XCS52" s="5"/>
      <c r="XCT52" s="5"/>
      <c r="XCU52" s="5"/>
      <c r="XCV52" s="5"/>
      <c r="XCW52" s="5"/>
      <c r="XCX52" s="5"/>
      <c r="XCY52" s="5"/>
      <c r="XCZ52" s="5"/>
      <c r="XDA52" s="5"/>
      <c r="XDB52" s="5"/>
      <c r="XDC52" s="5"/>
      <c r="XDD52" s="5"/>
      <c r="XDE52" s="5"/>
      <c r="XDF52" s="5"/>
      <c r="XDG52" s="5"/>
      <c r="XDH52" s="5"/>
      <c r="XDI52" s="5"/>
      <c r="XDJ52" s="5"/>
      <c r="XDK52" s="5"/>
      <c r="XDL52" s="5"/>
      <c r="XDM52" s="5"/>
      <c r="XDN52" s="5"/>
      <c r="XDO52" s="5"/>
      <c r="XDP52" s="5"/>
      <c r="XDQ52" s="5"/>
      <c r="XDR52" s="5"/>
      <c r="XDS52" s="5"/>
      <c r="XDT52" s="5"/>
      <c r="XDU52" s="5"/>
      <c r="XDV52" s="5"/>
      <c r="XDW52" s="5"/>
      <c r="XDX52" s="5"/>
      <c r="XDY52" s="5"/>
      <c r="XDZ52" s="5"/>
      <c r="XEA52" s="5"/>
      <c r="XEB52" s="5"/>
      <c r="XEC52" s="5"/>
      <c r="XED52" s="5"/>
      <c r="XEE52" s="5"/>
      <c r="XEF52" s="5"/>
      <c r="XEG52" s="5"/>
      <c r="XEH52" s="5"/>
      <c r="XEI52" s="5"/>
      <c r="XEJ52" s="5"/>
      <c r="XEK52" s="5"/>
      <c r="XEL52" s="5"/>
      <c r="XEM52" s="5"/>
      <c r="XEN52" s="5"/>
      <c r="XEO52" s="5"/>
      <c r="XEP52" s="5"/>
      <c r="XEQ52" s="5"/>
      <c r="XER52" s="5"/>
      <c r="XES52" s="5"/>
      <c r="XET52" s="5"/>
      <c r="XEU52" s="5"/>
      <c r="XEV52" s="5"/>
      <c r="XEW52" s="5"/>
      <c r="XEX52" s="5"/>
      <c r="XEY52" s="5"/>
      <c r="XEZ52" s="5"/>
      <c r="XFA52" s="5"/>
      <c r="XFB52" s="5"/>
      <c r="XFC52" s="5"/>
      <c r="XFD52" s="5"/>
    </row>
    <row r="53" spans="1:16384">
      <c r="D53" s="7"/>
      <c r="E53" s="7"/>
      <c r="F53" s="7"/>
      <c r="G53" s="67"/>
      <c r="H53" s="67"/>
      <c r="I53" s="67"/>
      <c r="J53" s="67"/>
      <c r="K53" s="67"/>
      <c r="L53" s="41"/>
      <c r="M53" s="67"/>
      <c r="N53" s="67"/>
      <c r="O53" s="67"/>
      <c r="P53" s="67"/>
      <c r="Q53" s="67"/>
      <c r="R53" s="41"/>
      <c r="S53" s="67"/>
      <c r="T53" s="67"/>
      <c r="U53" s="67"/>
      <c r="V53" s="67"/>
      <c r="W53" s="67"/>
      <c r="Y53" s="19"/>
      <c r="Z53" s="19"/>
      <c r="AA53" s="19"/>
      <c r="AB53" s="19"/>
      <c r="AC53" s="19"/>
    </row>
    <row r="54" spans="1:16384" ht="19.5" customHeight="1">
      <c r="B54" s="20">
        <v>31</v>
      </c>
      <c r="D54" s="116" t="s">
        <v>66</v>
      </c>
      <c r="E54" s="117"/>
      <c r="F54" s="29" t="s">
        <v>17</v>
      </c>
      <c r="G54" s="87">
        <v>27.338533337125543</v>
      </c>
      <c r="H54" s="87">
        <v>32.438016115185803</v>
      </c>
      <c r="I54" s="87">
        <v>33.456078696011495</v>
      </c>
      <c r="J54" s="87">
        <v>32.388314457881251</v>
      </c>
      <c r="K54" s="87">
        <v>33.269000648508843</v>
      </c>
      <c r="L54" s="41"/>
      <c r="M54" s="87">
        <v>27.338533337125543</v>
      </c>
      <c r="N54" s="87">
        <v>33.865152334684289</v>
      </c>
      <c r="O54" s="87">
        <v>34.747855601920612</v>
      </c>
      <c r="P54" s="87">
        <v>33.678278843408144</v>
      </c>
      <c r="Q54" s="87">
        <v>34.595641482847377</v>
      </c>
      <c r="R54" s="41"/>
      <c r="S54" s="87">
        <v>0</v>
      </c>
      <c r="T54" s="87">
        <v>-1.427136219498486</v>
      </c>
      <c r="U54" s="87">
        <v>-1.2917769059091171</v>
      </c>
      <c r="V54" s="87">
        <v>-1.2899643855268934</v>
      </c>
      <c r="W54" s="87">
        <v>-1.3266408343385336</v>
      </c>
      <c r="Y54" s="151"/>
      <c r="Z54" s="152"/>
      <c r="AA54" s="152"/>
      <c r="AB54" s="152"/>
      <c r="AC54" s="153"/>
    </row>
    <row r="55" spans="1:16384" ht="19.5" customHeight="1">
      <c r="B55" s="20">
        <v>32</v>
      </c>
      <c r="D55" s="116" t="s">
        <v>67</v>
      </c>
      <c r="E55" s="117"/>
      <c r="F55" s="29" t="s">
        <v>17</v>
      </c>
      <c r="G55" s="87">
        <v>-6.1953973286602348E-2</v>
      </c>
      <c r="H55" s="87">
        <v>0</v>
      </c>
      <c r="I55" s="87">
        <v>0</v>
      </c>
      <c r="J55" s="87">
        <v>0</v>
      </c>
      <c r="K55" s="87">
        <v>0</v>
      </c>
      <c r="L55" s="41"/>
      <c r="M55" s="87">
        <v>-6.1953973286602348E-2</v>
      </c>
      <c r="N55" s="87">
        <v>0</v>
      </c>
      <c r="O55" s="87">
        <v>0</v>
      </c>
      <c r="P55" s="87">
        <v>0</v>
      </c>
      <c r="Q55" s="87">
        <v>0</v>
      </c>
      <c r="R55" s="41"/>
      <c r="S55" s="87">
        <v>0</v>
      </c>
      <c r="T55" s="87">
        <v>0</v>
      </c>
      <c r="U55" s="87">
        <v>0</v>
      </c>
      <c r="V55" s="87">
        <v>0</v>
      </c>
      <c r="W55" s="87">
        <v>0</v>
      </c>
      <c r="Y55" s="151"/>
      <c r="Z55" s="152"/>
      <c r="AA55" s="152"/>
      <c r="AB55" s="152"/>
      <c r="AC55" s="153"/>
    </row>
    <row r="56" spans="1:16384">
      <c r="B56" s="76"/>
      <c r="D56" s="7"/>
      <c r="E56" s="7"/>
      <c r="F56" s="7"/>
      <c r="G56" s="81"/>
      <c r="H56" s="81"/>
      <c r="I56" s="81"/>
      <c r="J56" s="81"/>
      <c r="K56" s="81"/>
      <c r="L56" s="82"/>
      <c r="M56" s="81"/>
      <c r="N56" s="81"/>
      <c r="O56" s="81"/>
      <c r="P56" s="81"/>
      <c r="Q56" s="81"/>
      <c r="R56" s="82"/>
      <c r="S56" s="81"/>
      <c r="T56" s="81"/>
      <c r="U56" s="81"/>
      <c r="V56" s="81"/>
      <c r="W56" s="81"/>
      <c r="Y56" s="19"/>
      <c r="Z56" s="19"/>
      <c r="AA56" s="19"/>
      <c r="AB56" s="19"/>
      <c r="AC56" s="19"/>
    </row>
    <row r="57" spans="1:16384" ht="19.5" customHeight="1">
      <c r="B57" s="20">
        <v>33</v>
      </c>
      <c r="D57" s="116" t="s">
        <v>68</v>
      </c>
      <c r="E57" s="117"/>
      <c r="F57" s="29" t="s">
        <v>19</v>
      </c>
      <c r="G57" s="118">
        <v>0.41353516392004641</v>
      </c>
      <c r="H57" s="118">
        <v>0.18384814648385484</v>
      </c>
      <c r="I57" s="118">
        <v>3.1384859579901558E-2</v>
      </c>
      <c r="J57" s="118">
        <v>-3.1915403112007246E-2</v>
      </c>
      <c r="K57" s="118">
        <v>2.7191479561953225E-2</v>
      </c>
      <c r="L57" s="119"/>
      <c r="M57" s="118">
        <v>0.41353516392004641</v>
      </c>
      <c r="N57" s="118">
        <v>0.23593248364658015</v>
      </c>
      <c r="O57" s="118">
        <v>2.6065238346270947E-2</v>
      </c>
      <c r="P57" s="118">
        <v>-3.0781086774556266E-2</v>
      </c>
      <c r="Q57" s="118">
        <v>2.7239000060087282E-2</v>
      </c>
      <c r="R57" s="119"/>
      <c r="S57" s="118">
        <v>0</v>
      </c>
      <c r="T57" s="118">
        <v>-5.2084337162725314E-2</v>
      </c>
      <c r="U57" s="118">
        <v>5.3196212336306115E-3</v>
      </c>
      <c r="V57" s="118">
        <v>-1.1343163374509801E-3</v>
      </c>
      <c r="W57" s="118">
        <v>-4.7520498134057121E-5</v>
      </c>
      <c r="Y57" s="151"/>
      <c r="Z57" s="152"/>
      <c r="AA57" s="152"/>
      <c r="AB57" s="152"/>
      <c r="AC57" s="153"/>
    </row>
    <row r="58" spans="1:16384" ht="19.5" hidden="1" customHeight="1">
      <c r="B58" s="20">
        <v>34</v>
      </c>
      <c r="D58" s="116" t="s">
        <v>69</v>
      </c>
      <c r="E58" s="117"/>
      <c r="F58" s="29" t="s">
        <v>19</v>
      </c>
      <c r="G58" s="118">
        <v>6.9307107266706859E-3</v>
      </c>
      <c r="H58" s="118">
        <v>4.6496027922477285E-4</v>
      </c>
      <c r="I58" s="118">
        <v>0</v>
      </c>
      <c r="J58" s="118">
        <v>0</v>
      </c>
      <c r="K58" s="118">
        <v>0</v>
      </c>
      <c r="L58" s="119"/>
      <c r="M58" s="118">
        <v>6.9307107266706859E-3</v>
      </c>
      <c r="N58" s="118">
        <v>0</v>
      </c>
      <c r="O58" s="118">
        <v>0</v>
      </c>
      <c r="P58" s="118">
        <v>0</v>
      </c>
      <c r="Q58" s="118">
        <v>0</v>
      </c>
      <c r="R58" s="119"/>
      <c r="S58" s="118">
        <v>0</v>
      </c>
      <c r="T58" s="118">
        <v>4.6496027922477285E-4</v>
      </c>
      <c r="U58" s="118">
        <v>0</v>
      </c>
      <c r="V58" s="118">
        <v>0</v>
      </c>
      <c r="W58" s="118">
        <v>0</v>
      </c>
      <c r="Y58" s="151"/>
      <c r="Z58" s="152"/>
      <c r="AA58" s="152"/>
      <c r="AB58" s="152"/>
      <c r="AC58" s="153"/>
    </row>
    <row r="59" spans="1:16384" ht="19.5" hidden="1" customHeight="1">
      <c r="B59" s="20">
        <v>35</v>
      </c>
      <c r="D59" s="116" t="s">
        <v>70</v>
      </c>
      <c r="E59" s="117"/>
      <c r="F59" s="29" t="s">
        <v>19</v>
      </c>
      <c r="G59" s="118">
        <v>0</v>
      </c>
      <c r="H59" s="118">
        <v>0</v>
      </c>
      <c r="I59" s="118">
        <v>0</v>
      </c>
      <c r="J59" s="118">
        <v>0</v>
      </c>
      <c r="K59" s="118">
        <v>0</v>
      </c>
      <c r="L59" s="119"/>
      <c r="M59" s="118">
        <v>0</v>
      </c>
      <c r="N59" s="118">
        <v>0</v>
      </c>
      <c r="O59" s="118">
        <v>0</v>
      </c>
      <c r="P59" s="118">
        <v>0</v>
      </c>
      <c r="Q59" s="118">
        <v>0</v>
      </c>
      <c r="R59" s="119"/>
      <c r="S59" s="118">
        <v>0</v>
      </c>
      <c r="T59" s="118">
        <v>0</v>
      </c>
      <c r="U59" s="118">
        <v>0</v>
      </c>
      <c r="V59" s="118">
        <v>0</v>
      </c>
      <c r="W59" s="118">
        <v>0</v>
      </c>
      <c r="Y59" s="151"/>
      <c r="Z59" s="152"/>
      <c r="AA59" s="152"/>
      <c r="AB59" s="152"/>
      <c r="AC59" s="153"/>
    </row>
    <row r="60" spans="1:16384" ht="19.5" customHeight="1">
      <c r="B60" s="20">
        <v>36</v>
      </c>
      <c r="D60" s="116" t="s">
        <v>71</v>
      </c>
      <c r="E60" s="117"/>
      <c r="F60" s="29" t="s">
        <v>19</v>
      </c>
      <c r="G60" s="118">
        <v>-1.4175639860626088E-2</v>
      </c>
      <c r="H60" s="118">
        <v>0</v>
      </c>
      <c r="I60" s="118">
        <v>0</v>
      </c>
      <c r="J60" s="118">
        <v>0</v>
      </c>
      <c r="K60" s="118">
        <v>0</v>
      </c>
      <c r="L60" s="119"/>
      <c r="M60" s="118">
        <v>-1.4175639860626088E-2</v>
      </c>
      <c r="N60" s="118">
        <v>0</v>
      </c>
      <c r="O60" s="118">
        <v>0</v>
      </c>
      <c r="P60" s="118">
        <v>0</v>
      </c>
      <c r="Q60" s="118">
        <v>0</v>
      </c>
      <c r="R60" s="119"/>
      <c r="S60" s="118">
        <v>0</v>
      </c>
      <c r="T60" s="118">
        <v>0</v>
      </c>
      <c r="U60" s="118">
        <v>0</v>
      </c>
      <c r="V60" s="118">
        <v>0</v>
      </c>
      <c r="W60" s="118">
        <v>0</v>
      </c>
      <c r="Y60" s="151"/>
      <c r="Z60" s="152"/>
      <c r="AA60" s="152"/>
      <c r="AB60" s="152"/>
      <c r="AC60" s="153"/>
    </row>
    <row r="61" spans="1:16384" ht="25.5" customHeight="1">
      <c r="B61" s="20">
        <v>37</v>
      </c>
      <c r="C61" s="100"/>
      <c r="D61" s="120" t="s">
        <v>72</v>
      </c>
      <c r="E61" s="121"/>
      <c r="F61" s="94" t="s">
        <v>19</v>
      </c>
      <c r="G61" s="122">
        <v>0.39935952405942032</v>
      </c>
      <c r="H61" s="122">
        <v>0.18384814648385484</v>
      </c>
      <c r="I61" s="122">
        <v>3.1384859579901558E-2</v>
      </c>
      <c r="J61" s="122">
        <v>-3.1915403112007246E-2</v>
      </c>
      <c r="K61" s="122">
        <v>2.7191479561953225E-2</v>
      </c>
      <c r="L61" s="119"/>
      <c r="M61" s="122">
        <v>0.39935952405942032</v>
      </c>
      <c r="N61" s="122">
        <v>0.23593248364658015</v>
      </c>
      <c r="O61" s="122">
        <v>2.6065238346270947E-2</v>
      </c>
      <c r="P61" s="122">
        <v>-3.0781086774556266E-2</v>
      </c>
      <c r="Q61" s="122">
        <v>2.7239000060087282E-2</v>
      </c>
      <c r="R61" s="119"/>
      <c r="S61" s="122">
        <v>0</v>
      </c>
      <c r="T61" s="122">
        <v>-5.2084337162725314E-2</v>
      </c>
      <c r="U61" s="122">
        <v>5.3196212336306115E-3</v>
      </c>
      <c r="V61" s="122">
        <v>-1.1343163374509801E-3</v>
      </c>
      <c r="W61" s="122">
        <v>-4.7520498134057121E-5</v>
      </c>
      <c r="Y61" s="151"/>
      <c r="Z61" s="152"/>
      <c r="AA61" s="152"/>
      <c r="AB61" s="152"/>
      <c r="AC61" s="153"/>
    </row>
    <row r="62" spans="1:16384">
      <c r="D62" s="7"/>
      <c r="E62" s="7"/>
      <c r="F62" s="7"/>
      <c r="G62" s="81"/>
      <c r="H62" s="81"/>
      <c r="I62" s="81"/>
      <c r="J62" s="81"/>
      <c r="K62" s="81"/>
      <c r="L62" s="82"/>
      <c r="M62" s="81"/>
      <c r="N62" s="81"/>
      <c r="O62" s="81"/>
      <c r="P62" s="81"/>
      <c r="Q62" s="81"/>
      <c r="R62" s="82"/>
      <c r="S62" s="81"/>
      <c r="T62" s="81"/>
      <c r="U62" s="81"/>
      <c r="V62" s="81"/>
      <c r="W62" s="81"/>
      <c r="Y62" s="19"/>
      <c r="Z62" s="19"/>
      <c r="AA62" s="19"/>
      <c r="AB62" s="19"/>
      <c r="AC62" s="19"/>
    </row>
    <row r="63" spans="1:16384" ht="31.5" customHeight="1">
      <c r="A63" s="42"/>
      <c r="B63" s="32"/>
      <c r="C63" s="43"/>
      <c r="D63" s="157" t="s">
        <v>73</v>
      </c>
      <c r="E63" s="167"/>
      <c r="F63" s="16"/>
      <c r="G63" s="84"/>
      <c r="H63" s="85"/>
      <c r="I63" s="85"/>
      <c r="J63" s="85"/>
      <c r="K63" s="86"/>
      <c r="L63" s="82"/>
      <c r="M63" s="84"/>
      <c r="N63" s="85"/>
      <c r="O63" s="85"/>
      <c r="P63" s="85"/>
      <c r="Q63" s="86"/>
      <c r="R63" s="82"/>
      <c r="S63" s="84"/>
      <c r="T63" s="85"/>
      <c r="U63" s="85"/>
      <c r="V63" s="85"/>
      <c r="W63" s="86"/>
      <c r="Y63" s="19"/>
      <c r="Z63" s="19"/>
      <c r="AA63" s="19"/>
      <c r="AB63" s="19"/>
      <c r="AC63" s="19"/>
    </row>
    <row r="64" spans="1:16384">
      <c r="D64" s="7"/>
      <c r="E64" s="7"/>
      <c r="F64" s="7"/>
      <c r="G64" s="81"/>
      <c r="H64" s="81"/>
      <c r="I64" s="81"/>
      <c r="J64" s="81"/>
      <c r="K64" s="81"/>
      <c r="L64" s="82"/>
      <c r="M64" s="81"/>
      <c r="N64" s="81"/>
      <c r="O64" s="81"/>
      <c r="P64" s="81"/>
      <c r="Q64" s="81"/>
      <c r="R64" s="82"/>
      <c r="S64" s="81"/>
      <c r="T64" s="81"/>
      <c r="U64" s="81"/>
      <c r="V64" s="81"/>
      <c r="W64" s="81"/>
      <c r="Y64" s="19"/>
      <c r="Z64" s="19"/>
      <c r="AA64" s="19"/>
      <c r="AB64" s="19"/>
      <c r="AC64" s="19"/>
    </row>
    <row r="65" spans="1:29" ht="19.5" customHeight="1">
      <c r="B65" s="20">
        <v>38</v>
      </c>
      <c r="D65" s="165" t="s">
        <v>118</v>
      </c>
      <c r="E65" s="166"/>
      <c r="F65" s="29" t="s">
        <v>17</v>
      </c>
      <c r="G65" s="87">
        <v>312.32452055078409</v>
      </c>
      <c r="H65" s="87">
        <v>444.38047021891225</v>
      </c>
      <c r="I65" s="87">
        <v>370.59860243547172</v>
      </c>
      <c r="J65" s="87">
        <v>346.90325575942904</v>
      </c>
      <c r="K65" s="87">
        <v>353.2100877025976</v>
      </c>
      <c r="L65" s="41"/>
      <c r="M65" s="87">
        <v>312.32452055078409</v>
      </c>
      <c r="N65" s="87">
        <v>315.09832568628798</v>
      </c>
      <c r="O65" s="87">
        <v>320.81553150999991</v>
      </c>
      <c r="P65" s="87">
        <v>320.37135995000006</v>
      </c>
      <c r="Q65" s="87">
        <v>325.30839300000002</v>
      </c>
      <c r="R65" s="41"/>
      <c r="S65" s="87">
        <v>0</v>
      </c>
      <c r="T65" s="87">
        <v>129.28214453262427</v>
      </c>
      <c r="U65" s="87">
        <v>49.783070925471804</v>
      </c>
      <c r="V65" s="87">
        <v>26.531895809428988</v>
      </c>
      <c r="W65" s="87">
        <v>27.901694702597581</v>
      </c>
      <c r="Y65" s="151" t="s">
        <v>140</v>
      </c>
      <c r="Z65" s="152"/>
      <c r="AA65" s="152"/>
      <c r="AB65" s="152"/>
      <c r="AC65" s="153"/>
    </row>
    <row r="66" spans="1:29" ht="19.5" customHeight="1">
      <c r="B66" s="20">
        <v>39</v>
      </c>
      <c r="D66" s="165" t="s">
        <v>74</v>
      </c>
      <c r="E66" s="166"/>
      <c r="F66" s="29" t="s">
        <v>17</v>
      </c>
      <c r="G66" s="87">
        <v>310.80884290633043</v>
      </c>
      <c r="H66" s="87">
        <v>444.38047021891225</v>
      </c>
      <c r="I66" s="87">
        <v>370.59860243547172</v>
      </c>
      <c r="J66" s="87">
        <v>346.90325575942904</v>
      </c>
      <c r="K66" s="87">
        <v>353.2100877025976</v>
      </c>
      <c r="L66" s="41"/>
      <c r="M66" s="87">
        <v>310.80884290633043</v>
      </c>
      <c r="N66" s="87">
        <v>315.09832569000002</v>
      </c>
      <c r="O66" s="87">
        <v>320.81553150999997</v>
      </c>
      <c r="P66" s="87">
        <v>320.37135995</v>
      </c>
      <c r="Q66" s="87">
        <v>325.30839300000002</v>
      </c>
      <c r="R66" s="41"/>
      <c r="S66" s="87">
        <v>0</v>
      </c>
      <c r="T66" s="87">
        <v>129.28214452891223</v>
      </c>
      <c r="U66" s="87">
        <v>49.783070925471748</v>
      </c>
      <c r="V66" s="87">
        <v>26.531895809429045</v>
      </c>
      <c r="W66" s="87">
        <v>27.901694702597581</v>
      </c>
      <c r="Y66" s="151"/>
      <c r="Z66" s="152"/>
      <c r="AA66" s="152"/>
      <c r="AB66" s="152"/>
      <c r="AC66" s="153"/>
    </row>
    <row r="67" spans="1:29" ht="19.5" customHeight="1">
      <c r="B67" s="20">
        <v>40</v>
      </c>
      <c r="D67" s="165" t="s">
        <v>75</v>
      </c>
      <c r="E67" s="166"/>
      <c r="F67" s="29" t="s">
        <v>17</v>
      </c>
      <c r="G67" s="87">
        <v>1.5156776444536604</v>
      </c>
      <c r="H67" s="87">
        <v>0</v>
      </c>
      <c r="I67" s="87">
        <v>0</v>
      </c>
      <c r="J67" s="87">
        <v>0</v>
      </c>
      <c r="K67" s="87">
        <v>0</v>
      </c>
      <c r="L67" s="41"/>
      <c r="M67" s="87">
        <v>1.5156776444536604</v>
      </c>
      <c r="N67" s="87">
        <v>3.7119984626770019E-9</v>
      </c>
      <c r="O67" s="87">
        <v>0</v>
      </c>
      <c r="P67" s="87">
        <v>0</v>
      </c>
      <c r="Q67" s="87">
        <v>0</v>
      </c>
      <c r="R67" s="41"/>
      <c r="S67" s="87">
        <v>0</v>
      </c>
      <c r="T67" s="87">
        <v>-3.7119984626770019E-9</v>
      </c>
      <c r="U67" s="87">
        <v>0</v>
      </c>
      <c r="V67" s="87">
        <v>0</v>
      </c>
      <c r="W67" s="87">
        <v>0</v>
      </c>
      <c r="Y67" s="151"/>
      <c r="Z67" s="152"/>
      <c r="AA67" s="152"/>
      <c r="AB67" s="152"/>
      <c r="AC67" s="153"/>
    </row>
    <row r="68" spans="1:29">
      <c r="D68" s="7"/>
      <c r="E68" s="7"/>
      <c r="F68" s="7"/>
      <c r="G68" s="81"/>
      <c r="H68" s="81"/>
      <c r="I68" s="81"/>
      <c r="J68" s="81"/>
      <c r="K68" s="81"/>
      <c r="L68" s="82"/>
      <c r="M68" s="81"/>
      <c r="N68" s="81"/>
      <c r="O68" s="81"/>
      <c r="P68" s="81"/>
      <c r="Q68" s="81"/>
      <c r="R68" s="82"/>
      <c r="S68" s="81"/>
      <c r="T68" s="81"/>
      <c r="U68" s="81"/>
      <c r="V68" s="81"/>
      <c r="W68" s="81"/>
      <c r="Y68" s="19"/>
      <c r="Z68" s="19"/>
      <c r="AA68" s="19"/>
      <c r="AB68" s="19"/>
      <c r="AC68" s="19"/>
    </row>
    <row r="69" spans="1:29" ht="19.5" customHeight="1">
      <c r="B69" s="20">
        <v>41</v>
      </c>
      <c r="D69" s="164" t="s">
        <v>68</v>
      </c>
      <c r="E69" s="164"/>
      <c r="F69" s="29" t="s">
        <v>19</v>
      </c>
      <c r="G69" s="118">
        <v>-5.5354477709953463E-2</v>
      </c>
      <c r="H69" s="118">
        <v>0.42281646485920343</v>
      </c>
      <c r="I69" s="118">
        <v>-0.16603310165069551</v>
      </c>
      <c r="J69" s="118">
        <v>-6.3938035708508867E-2</v>
      </c>
      <c r="K69" s="118">
        <v>1.8180376916214991E-2</v>
      </c>
      <c r="L69" s="119"/>
      <c r="M69" s="118">
        <v>-5.5354477709953463E-2</v>
      </c>
      <c r="N69" s="118">
        <v>8.8811635109926623E-3</v>
      </c>
      <c r="O69" s="118">
        <v>1.8144196137062307E-2</v>
      </c>
      <c r="P69" s="118">
        <v>-1.3845076574355852E-3</v>
      </c>
      <c r="Q69" s="118">
        <v>1.5410344578774104E-2</v>
      </c>
      <c r="R69" s="119"/>
      <c r="S69" s="118">
        <v>0</v>
      </c>
      <c r="T69" s="118">
        <v>0.41393530134821077</v>
      </c>
      <c r="U69" s="118">
        <v>-0.18417729778775782</v>
      </c>
      <c r="V69" s="118">
        <v>-6.2553528051073282E-2</v>
      </c>
      <c r="W69" s="118">
        <v>2.7700323374408864E-3</v>
      </c>
      <c r="Y69" s="151"/>
      <c r="Z69" s="152"/>
      <c r="AA69" s="152"/>
      <c r="AB69" s="152"/>
      <c r="AC69" s="153"/>
    </row>
    <row r="70" spans="1:29" ht="19.5" hidden="1" customHeight="1">
      <c r="B70" s="20">
        <v>42</v>
      </c>
      <c r="D70" s="164" t="s">
        <v>69</v>
      </c>
      <c r="E70" s="164"/>
      <c r="F70" s="29" t="s">
        <v>19</v>
      </c>
      <c r="G70" s="118">
        <v>3.1093200346676794E-3</v>
      </c>
      <c r="H70" s="123">
        <v>7.3511255676657832E-5</v>
      </c>
      <c r="I70" s="123">
        <v>3.2673530927430693E-12</v>
      </c>
      <c r="J70" s="123">
        <v>-1.0905914030406149E-11</v>
      </c>
      <c r="K70" s="123">
        <v>-1.0920971324977078E-11</v>
      </c>
      <c r="L70" s="119"/>
      <c r="M70" s="118">
        <v>3.1093200346676794E-3</v>
      </c>
      <c r="N70" s="123">
        <v>2.6952237435124083E-4</v>
      </c>
      <c r="O70" s="123">
        <v>-1.1780444896342195E-11</v>
      </c>
      <c r="P70" s="123">
        <v>0</v>
      </c>
      <c r="Q70" s="123">
        <v>0</v>
      </c>
      <c r="R70" s="119"/>
      <c r="S70" s="118">
        <v>0</v>
      </c>
      <c r="T70" s="118">
        <v>-1.96011118674583E-4</v>
      </c>
      <c r="U70" s="118">
        <v>1.5047797989085266E-11</v>
      </c>
      <c r="V70" s="118">
        <v>-1.0905914030406149E-11</v>
      </c>
      <c r="W70" s="118">
        <v>-1.0920971324977078E-11</v>
      </c>
      <c r="Y70" s="151"/>
      <c r="Z70" s="152"/>
      <c r="AA70" s="152"/>
      <c r="AB70" s="152"/>
      <c r="AC70" s="153"/>
    </row>
    <row r="71" spans="1:29" ht="19.5" hidden="1" customHeight="1">
      <c r="B71" s="20">
        <v>43</v>
      </c>
      <c r="D71" s="164" t="s">
        <v>70</v>
      </c>
      <c r="E71" s="164"/>
      <c r="F71" s="29" t="s">
        <v>19</v>
      </c>
      <c r="G71" s="118">
        <v>0</v>
      </c>
      <c r="H71" s="123">
        <v>0</v>
      </c>
      <c r="I71" s="123">
        <v>0</v>
      </c>
      <c r="J71" s="123">
        <v>0</v>
      </c>
      <c r="K71" s="123">
        <v>0</v>
      </c>
      <c r="L71" s="119"/>
      <c r="M71" s="118">
        <v>0</v>
      </c>
      <c r="N71" s="123">
        <v>0</v>
      </c>
      <c r="O71" s="123">
        <v>0</v>
      </c>
      <c r="P71" s="123">
        <v>0</v>
      </c>
      <c r="Q71" s="123">
        <v>0</v>
      </c>
      <c r="R71" s="119"/>
      <c r="S71" s="118">
        <v>0</v>
      </c>
      <c r="T71" s="118">
        <v>0</v>
      </c>
      <c r="U71" s="118">
        <v>0</v>
      </c>
      <c r="V71" s="118">
        <v>0</v>
      </c>
      <c r="W71" s="118">
        <v>0</v>
      </c>
      <c r="Y71" s="151"/>
      <c r="Z71" s="152"/>
      <c r="AA71" s="152"/>
      <c r="AB71" s="152"/>
      <c r="AC71" s="153"/>
    </row>
    <row r="72" spans="1:29" ht="19.5" customHeight="1">
      <c r="B72" s="20">
        <v>44</v>
      </c>
      <c r="D72" s="164" t="s">
        <v>71</v>
      </c>
      <c r="E72" s="164"/>
      <c r="F72" s="29" t="s">
        <v>19</v>
      </c>
      <c r="G72" s="118">
        <v>-1.4367964556915268E-2</v>
      </c>
      <c r="H72" s="118">
        <v>0</v>
      </c>
      <c r="I72" s="118">
        <v>0</v>
      </c>
      <c r="J72" s="118">
        <v>0</v>
      </c>
      <c r="K72" s="118">
        <v>0</v>
      </c>
      <c r="L72" s="119"/>
      <c r="M72" s="118">
        <v>-1.4367964556915268E-2</v>
      </c>
      <c r="N72" s="118">
        <v>0</v>
      </c>
      <c r="O72" s="118">
        <v>0</v>
      </c>
      <c r="P72" s="118">
        <v>0</v>
      </c>
      <c r="Q72" s="118">
        <v>0</v>
      </c>
      <c r="R72" s="119"/>
      <c r="S72" s="118">
        <v>0</v>
      </c>
      <c r="T72" s="118">
        <v>0</v>
      </c>
      <c r="U72" s="118">
        <v>0</v>
      </c>
      <c r="V72" s="118">
        <v>0</v>
      </c>
      <c r="W72" s="118">
        <v>0</v>
      </c>
      <c r="Y72" s="151"/>
      <c r="Z72" s="152"/>
      <c r="AA72" s="152"/>
      <c r="AB72" s="152"/>
      <c r="AC72" s="153"/>
    </row>
    <row r="73" spans="1:29" ht="25.5" customHeight="1">
      <c r="A73" s="6"/>
      <c r="B73" s="20">
        <v>45</v>
      </c>
      <c r="C73" s="100"/>
      <c r="D73" s="162" t="s">
        <v>76</v>
      </c>
      <c r="E73" s="163"/>
      <c r="F73" s="94" t="s">
        <v>19</v>
      </c>
      <c r="G73" s="122">
        <v>-6.9722442266868731E-2</v>
      </c>
      <c r="H73" s="122">
        <v>0.42281646485920343</v>
      </c>
      <c r="I73" s="122">
        <v>-0.16603310165069551</v>
      </c>
      <c r="J73" s="122">
        <v>-6.3938035708508867E-2</v>
      </c>
      <c r="K73" s="122">
        <v>1.8180376916214991E-2</v>
      </c>
      <c r="L73" s="119"/>
      <c r="M73" s="122">
        <v>-6.9722442266868731E-2</v>
      </c>
      <c r="N73" s="122">
        <v>8.8811635109926623E-3</v>
      </c>
      <c r="O73" s="122">
        <v>1.8144196137062307E-2</v>
      </c>
      <c r="P73" s="122">
        <v>-1.3845076574355852E-3</v>
      </c>
      <c r="Q73" s="122">
        <v>1.5410344578774104E-2</v>
      </c>
      <c r="R73" s="119"/>
      <c r="S73" s="122">
        <v>0</v>
      </c>
      <c r="T73" s="122">
        <v>0.41393530134821077</v>
      </c>
      <c r="U73" s="122">
        <v>-0.18417729778775782</v>
      </c>
      <c r="V73" s="122">
        <v>-6.2553528051073282E-2</v>
      </c>
      <c r="W73" s="122">
        <v>2.7700323374408864E-3</v>
      </c>
      <c r="Y73" s="151"/>
      <c r="Z73" s="152"/>
      <c r="AA73" s="152"/>
      <c r="AB73" s="152"/>
      <c r="AC73" s="153"/>
    </row>
    <row r="74" spans="1:29">
      <c r="D74" s="7"/>
      <c r="E74" s="7"/>
      <c r="F74" s="7"/>
      <c r="G74" s="81"/>
      <c r="H74" s="81"/>
      <c r="I74" s="81"/>
      <c r="J74" s="81"/>
      <c r="K74" s="81"/>
      <c r="L74" s="82"/>
      <c r="M74" s="81"/>
      <c r="N74" s="81"/>
      <c r="O74" s="81"/>
      <c r="P74" s="81"/>
      <c r="Q74" s="81"/>
      <c r="R74" s="82"/>
      <c r="S74" s="81"/>
      <c r="T74" s="81"/>
      <c r="U74" s="81"/>
      <c r="V74" s="81"/>
      <c r="W74" s="81"/>
      <c r="Y74" s="19"/>
      <c r="Z74" s="19"/>
      <c r="AA74" s="19"/>
      <c r="AB74" s="19"/>
      <c r="AC74" s="19"/>
    </row>
    <row r="75" spans="1:29" ht="31.5" customHeight="1">
      <c r="A75" s="32"/>
      <c r="B75" s="32"/>
      <c r="C75" s="33"/>
      <c r="D75" s="157" t="s">
        <v>77</v>
      </c>
      <c r="E75" s="158"/>
      <c r="F75" s="124"/>
      <c r="G75" s="125"/>
      <c r="H75" s="126"/>
      <c r="I75" s="126"/>
      <c r="J75" s="126"/>
      <c r="K75" s="127"/>
      <c r="L75" s="82"/>
      <c r="M75" s="125"/>
      <c r="N75" s="126"/>
      <c r="O75" s="126"/>
      <c r="P75" s="126"/>
      <c r="Q75" s="127"/>
      <c r="R75" s="82"/>
      <c r="S75" s="125"/>
      <c r="T75" s="126"/>
      <c r="U75" s="126"/>
      <c r="V75" s="126"/>
      <c r="W75" s="127"/>
      <c r="Y75" s="19"/>
      <c r="Z75" s="19"/>
      <c r="AA75" s="19"/>
      <c r="AB75" s="19"/>
      <c r="AC75" s="19"/>
    </row>
    <row r="76" spans="1:29">
      <c r="D76" s="7"/>
      <c r="E76" s="7"/>
      <c r="F76" s="7"/>
      <c r="G76" s="81"/>
      <c r="H76" s="81"/>
      <c r="I76" s="81"/>
      <c r="J76" s="81"/>
      <c r="K76" s="81"/>
      <c r="L76" s="82"/>
      <c r="M76" s="81"/>
      <c r="N76" s="81"/>
      <c r="O76" s="81"/>
      <c r="P76" s="81"/>
      <c r="Q76" s="81"/>
      <c r="R76" s="82"/>
      <c r="S76" s="81"/>
      <c r="T76" s="81"/>
      <c r="U76" s="81"/>
      <c r="V76" s="81"/>
      <c r="W76" s="81"/>
      <c r="Y76" s="19"/>
      <c r="Z76" s="19"/>
      <c r="AA76" s="19"/>
      <c r="AB76" s="19"/>
      <c r="AC76" s="19"/>
    </row>
    <row r="77" spans="1:29" ht="19.5" customHeight="1">
      <c r="B77" s="20">
        <v>46</v>
      </c>
      <c r="D77" s="38" t="s">
        <v>78</v>
      </c>
      <c r="E77" s="29" t="s">
        <v>79</v>
      </c>
      <c r="F77" s="29" t="s">
        <v>17</v>
      </c>
      <c r="G77" s="128">
        <v>3.9875640050374144</v>
      </c>
      <c r="H77" s="128">
        <v>10.811678994875988</v>
      </c>
      <c r="I77" s="128">
        <v>8.8454123811373702</v>
      </c>
      <c r="J77" s="128">
        <v>5.9543935726261132</v>
      </c>
      <c r="K77" s="128">
        <v>5.9652274664730527</v>
      </c>
      <c r="L77" s="82"/>
      <c r="M77" s="128">
        <v>3.9875640050374144</v>
      </c>
      <c r="N77" s="128">
        <v>6.0814118367110046</v>
      </c>
      <c r="O77" s="128">
        <v>4.5866482729931537</v>
      </c>
      <c r="P77" s="128">
        <v>4.6017513481912591</v>
      </c>
      <c r="Q77" s="128">
        <v>4.6088572754802684</v>
      </c>
      <c r="R77" s="82"/>
      <c r="S77" s="128">
        <v>0</v>
      </c>
      <c r="T77" s="128">
        <v>4.7302671581649838</v>
      </c>
      <c r="U77" s="128">
        <v>4.2587641081442165</v>
      </c>
      <c r="V77" s="128">
        <v>1.3526422244348542</v>
      </c>
      <c r="W77" s="128">
        <v>1.3563701909927843</v>
      </c>
      <c r="Y77" s="151" t="s">
        <v>123</v>
      </c>
      <c r="Z77" s="152"/>
      <c r="AA77" s="152"/>
      <c r="AB77" s="152"/>
      <c r="AC77" s="153"/>
    </row>
    <row r="78" spans="1:29" ht="19.5" customHeight="1">
      <c r="B78" s="20">
        <v>47</v>
      </c>
      <c r="D78" s="38" t="s">
        <v>80</v>
      </c>
      <c r="E78" s="29" t="s">
        <v>81</v>
      </c>
      <c r="F78" s="29" t="s">
        <v>17</v>
      </c>
      <c r="G78" s="128">
        <v>1.5315746359274973</v>
      </c>
      <c r="H78" s="128">
        <v>1.787940804216301</v>
      </c>
      <c r="I78" s="128">
        <v>1.8122877494087184</v>
      </c>
      <c r="J78" s="128">
        <v>1.8457761358619993</v>
      </c>
      <c r="K78" s="128">
        <v>1.8826137881048624</v>
      </c>
      <c r="L78" s="82"/>
      <c r="M78" s="128">
        <v>1.5315746359274973</v>
      </c>
      <c r="N78" s="128">
        <v>1.8449969753020949</v>
      </c>
      <c r="O78" s="128">
        <v>1.8822622219946907</v>
      </c>
      <c r="P78" s="128">
        <v>1.9192898558184277</v>
      </c>
      <c r="Q78" s="128">
        <v>1.9576852443525448</v>
      </c>
      <c r="R78" s="82"/>
      <c r="S78" s="128">
        <v>0</v>
      </c>
      <c r="T78" s="128">
        <v>-5.7056171085793972E-2</v>
      </c>
      <c r="U78" s="128">
        <v>-6.9974472585972336E-2</v>
      </c>
      <c r="V78" s="128">
        <v>-7.3513719956428414E-2</v>
      </c>
      <c r="W78" s="128">
        <v>-7.5071456247682411E-2</v>
      </c>
      <c r="Y78" s="151" t="s">
        <v>135</v>
      </c>
      <c r="Z78" s="152"/>
      <c r="AA78" s="152"/>
      <c r="AB78" s="152"/>
      <c r="AC78" s="153"/>
    </row>
    <row r="79" spans="1:29" ht="19.5" customHeight="1">
      <c r="B79" s="20">
        <v>48</v>
      </c>
      <c r="D79" s="38" t="s">
        <v>82</v>
      </c>
      <c r="E79" s="29" t="s">
        <v>83</v>
      </c>
      <c r="F79" s="29" t="s">
        <v>17</v>
      </c>
      <c r="G79" s="128">
        <v>37.693676268679923</v>
      </c>
      <c r="H79" s="128">
        <v>39.6394118083048</v>
      </c>
      <c r="I79" s="128">
        <v>41.282924502296886</v>
      </c>
      <c r="J79" s="128">
        <v>42.080972183812719</v>
      </c>
      <c r="K79" s="128">
        <v>42.921137880578634</v>
      </c>
      <c r="L79" s="82"/>
      <c r="M79" s="128">
        <v>37.693676268679923</v>
      </c>
      <c r="N79" s="128">
        <v>40.904371507496975</v>
      </c>
      <c r="O79" s="128">
        <v>41.681665319195822</v>
      </c>
      <c r="P79" s="128">
        <v>42.49452096106657</v>
      </c>
      <c r="Q79" s="128">
        <v>43.343783535976073</v>
      </c>
      <c r="R79" s="82"/>
      <c r="S79" s="128">
        <v>0</v>
      </c>
      <c r="T79" s="128">
        <v>-1.2649596991921754</v>
      </c>
      <c r="U79" s="128">
        <v>-0.39874081689893615</v>
      </c>
      <c r="V79" s="128">
        <v>-0.41354877725385109</v>
      </c>
      <c r="W79" s="128">
        <v>-0.4226456553974387</v>
      </c>
      <c r="Y79" s="151" t="s">
        <v>136</v>
      </c>
      <c r="Z79" s="152"/>
      <c r="AA79" s="152"/>
      <c r="AB79" s="152"/>
      <c r="AC79" s="153"/>
    </row>
    <row r="80" spans="1:29" ht="19.5" customHeight="1">
      <c r="B80" s="20">
        <v>49</v>
      </c>
      <c r="D80" s="38" t="s">
        <v>84</v>
      </c>
      <c r="E80" s="29" t="s">
        <v>85</v>
      </c>
      <c r="F80" s="29" t="s">
        <v>17</v>
      </c>
      <c r="G80" s="128">
        <v>7.7939268608958843</v>
      </c>
      <c r="H80" s="128">
        <v>5.5420140728111109</v>
      </c>
      <c r="I80" s="128">
        <v>0</v>
      </c>
      <c r="J80" s="128">
        <v>0</v>
      </c>
      <c r="K80" s="128">
        <v>0</v>
      </c>
      <c r="L80" s="82"/>
      <c r="M80" s="128">
        <v>7.7939268608958843</v>
      </c>
      <c r="N80" s="128">
        <v>5.7188689789425187</v>
      </c>
      <c r="O80" s="128">
        <v>0</v>
      </c>
      <c r="P80" s="128">
        <v>0</v>
      </c>
      <c r="Q80" s="128">
        <v>0</v>
      </c>
      <c r="R80" s="82"/>
      <c r="S80" s="128">
        <v>0</v>
      </c>
      <c r="T80" s="128">
        <v>-0.17685490613140775</v>
      </c>
      <c r="U80" s="128">
        <v>0</v>
      </c>
      <c r="V80" s="128">
        <v>0</v>
      </c>
      <c r="W80" s="128">
        <v>0</v>
      </c>
      <c r="Y80" s="151" t="s">
        <v>135</v>
      </c>
      <c r="Z80" s="152"/>
      <c r="AA80" s="152"/>
      <c r="AB80" s="152"/>
      <c r="AC80" s="153"/>
    </row>
    <row r="81" spans="1:16384" ht="19.5" customHeight="1">
      <c r="B81" s="20">
        <v>50</v>
      </c>
      <c r="D81" s="38" t="s">
        <v>86</v>
      </c>
      <c r="E81" s="29" t="s">
        <v>87</v>
      </c>
      <c r="F81" s="29" t="s">
        <v>17</v>
      </c>
      <c r="G81" s="128">
        <v>0</v>
      </c>
      <c r="H81" s="128">
        <v>0</v>
      </c>
      <c r="I81" s="128">
        <v>0</v>
      </c>
      <c r="J81" s="128">
        <v>0</v>
      </c>
      <c r="K81" s="128">
        <v>0</v>
      </c>
      <c r="L81" s="82"/>
      <c r="M81" s="128">
        <v>0</v>
      </c>
      <c r="N81" s="128">
        <v>0</v>
      </c>
      <c r="O81" s="128">
        <v>0</v>
      </c>
      <c r="P81" s="128">
        <v>0</v>
      </c>
      <c r="Q81" s="128">
        <v>0</v>
      </c>
      <c r="R81" s="82"/>
      <c r="S81" s="128">
        <v>0</v>
      </c>
      <c r="T81" s="128">
        <v>0</v>
      </c>
      <c r="U81" s="128">
        <v>0</v>
      </c>
      <c r="V81" s="128">
        <v>0</v>
      </c>
      <c r="W81" s="128">
        <v>0</v>
      </c>
      <c r="Y81" s="151"/>
      <c r="Z81" s="152"/>
      <c r="AA81" s="152"/>
      <c r="AB81" s="152"/>
      <c r="AC81" s="153"/>
    </row>
    <row r="82" spans="1:16384" ht="19.5" customHeight="1">
      <c r="B82" s="20">
        <v>51</v>
      </c>
      <c r="D82" s="38" t="s">
        <v>88</v>
      </c>
      <c r="E82" s="29" t="s">
        <v>89</v>
      </c>
      <c r="F82" s="29" t="s">
        <v>17</v>
      </c>
      <c r="G82" s="128">
        <v>0</v>
      </c>
      <c r="H82" s="128">
        <v>0</v>
      </c>
      <c r="I82" s="128">
        <v>0</v>
      </c>
      <c r="J82" s="128">
        <v>0</v>
      </c>
      <c r="K82" s="128">
        <v>0</v>
      </c>
      <c r="L82" s="82"/>
      <c r="M82" s="128">
        <v>0</v>
      </c>
      <c r="N82" s="128">
        <v>0</v>
      </c>
      <c r="O82" s="128">
        <v>0</v>
      </c>
      <c r="P82" s="128">
        <v>0</v>
      </c>
      <c r="Q82" s="128">
        <v>0</v>
      </c>
      <c r="R82" s="82"/>
      <c r="S82" s="128">
        <v>0</v>
      </c>
      <c r="T82" s="128">
        <v>0</v>
      </c>
      <c r="U82" s="128">
        <v>0</v>
      </c>
      <c r="V82" s="128">
        <v>0</v>
      </c>
      <c r="W82" s="128">
        <v>0</v>
      </c>
      <c r="Y82" s="151"/>
      <c r="Z82" s="152"/>
      <c r="AA82" s="152"/>
      <c r="AB82" s="152"/>
      <c r="AC82" s="153"/>
    </row>
    <row r="83" spans="1:16384" ht="19.5" customHeight="1">
      <c r="B83" s="20">
        <v>52</v>
      </c>
      <c r="D83" s="38" t="s">
        <v>90</v>
      </c>
      <c r="E83" s="29" t="s">
        <v>91</v>
      </c>
      <c r="F83" s="29" t="s">
        <v>17</v>
      </c>
      <c r="G83" s="128">
        <v>0</v>
      </c>
      <c r="H83" s="128">
        <v>0</v>
      </c>
      <c r="I83" s="128">
        <v>0</v>
      </c>
      <c r="J83" s="128">
        <v>0</v>
      </c>
      <c r="K83" s="128">
        <v>0</v>
      </c>
      <c r="L83" s="82"/>
      <c r="M83" s="128">
        <v>0</v>
      </c>
      <c r="N83" s="128">
        <v>0</v>
      </c>
      <c r="O83" s="128">
        <v>0</v>
      </c>
      <c r="P83" s="128">
        <v>0</v>
      </c>
      <c r="Q83" s="128">
        <v>0</v>
      </c>
      <c r="R83" s="82"/>
      <c r="S83" s="128">
        <v>0</v>
      </c>
      <c r="T83" s="128">
        <v>0</v>
      </c>
      <c r="U83" s="128">
        <v>0</v>
      </c>
      <c r="V83" s="128">
        <v>0</v>
      </c>
      <c r="W83" s="128">
        <v>0</v>
      </c>
      <c r="Y83" s="151"/>
      <c r="Z83" s="152"/>
      <c r="AA83" s="152"/>
      <c r="AB83" s="152"/>
      <c r="AC83" s="153"/>
    </row>
    <row r="84" spans="1:16384" ht="19.5" customHeight="1">
      <c r="B84" s="20">
        <v>53</v>
      </c>
      <c r="D84" s="38" t="s">
        <v>92</v>
      </c>
      <c r="E84" s="29" t="s">
        <v>93</v>
      </c>
      <c r="F84" s="29" t="s">
        <v>17</v>
      </c>
      <c r="G84" s="128">
        <v>0.24312931247731812</v>
      </c>
      <c r="H84" s="128">
        <v>0</v>
      </c>
      <c r="I84" s="128">
        <v>0</v>
      </c>
      <c r="J84" s="128">
        <v>0</v>
      </c>
      <c r="K84" s="128">
        <v>0</v>
      </c>
      <c r="L84" s="82"/>
      <c r="M84" s="128">
        <v>0.24312931247731812</v>
      </c>
      <c r="N84" s="128">
        <v>0</v>
      </c>
      <c r="O84" s="128">
        <v>0</v>
      </c>
      <c r="P84" s="128">
        <v>0</v>
      </c>
      <c r="Q84" s="128">
        <v>0</v>
      </c>
      <c r="R84" s="82"/>
      <c r="S84" s="128">
        <v>0</v>
      </c>
      <c r="T84" s="128">
        <v>0</v>
      </c>
      <c r="U84" s="128">
        <v>0</v>
      </c>
      <c r="V84" s="128">
        <v>0</v>
      </c>
      <c r="W84" s="128">
        <v>0</v>
      </c>
      <c r="Y84" s="151" t="s">
        <v>137</v>
      </c>
      <c r="Z84" s="152"/>
      <c r="AA84" s="152"/>
      <c r="AB84" s="152"/>
      <c r="AC84" s="153"/>
    </row>
    <row r="85" spans="1:16384" ht="19.5" customHeight="1">
      <c r="B85" s="20">
        <v>54</v>
      </c>
      <c r="D85" s="38" t="s">
        <v>94</v>
      </c>
      <c r="E85" s="29" t="s">
        <v>58</v>
      </c>
      <c r="F85" s="29" t="s">
        <v>17</v>
      </c>
      <c r="G85" s="128">
        <v>29.032128305466451</v>
      </c>
      <c r="H85" s="128">
        <v>31.392631856195582</v>
      </c>
      <c r="I85" s="128">
        <v>33.456078696011495</v>
      </c>
      <c r="J85" s="128">
        <v>32.388314457881251</v>
      </c>
      <c r="K85" s="128">
        <v>33.269000648508843</v>
      </c>
      <c r="L85" s="82"/>
      <c r="M85" s="128">
        <v>29.032128305466451</v>
      </c>
      <c r="N85" s="128">
        <v>32.394423061920392</v>
      </c>
      <c r="O85" s="128">
        <v>34.747855601920612</v>
      </c>
      <c r="P85" s="128">
        <v>33.678278843408144</v>
      </c>
      <c r="Q85" s="128">
        <v>34.595641482847377</v>
      </c>
      <c r="R85" s="82"/>
      <c r="S85" s="128">
        <v>0</v>
      </c>
      <c r="T85" s="128">
        <v>-1.0017912057248104</v>
      </c>
      <c r="U85" s="128">
        <v>-1.2917769059091171</v>
      </c>
      <c r="V85" s="128">
        <v>-1.2899643855268934</v>
      </c>
      <c r="W85" s="128">
        <v>-1.3266408343385336</v>
      </c>
      <c r="Y85" s="151" t="s">
        <v>135</v>
      </c>
      <c r="Z85" s="152"/>
      <c r="AA85" s="152"/>
      <c r="AB85" s="152"/>
      <c r="AC85" s="153"/>
    </row>
    <row r="86" spans="1:16384" ht="19.5" customHeight="1">
      <c r="B86" s="20">
        <v>55</v>
      </c>
      <c r="D86" s="38" t="s">
        <v>95</v>
      </c>
      <c r="E86" s="29" t="s">
        <v>96</v>
      </c>
      <c r="F86" s="29" t="s">
        <v>17</v>
      </c>
      <c r="G86" s="128">
        <v>2.5513233425825987</v>
      </c>
      <c r="H86" s="128">
        <v>2.7706510334810486</v>
      </c>
      <c r="I86" s="128">
        <v>1.9124617168106117</v>
      </c>
      <c r="J86" s="128">
        <v>1.9366325847411083</v>
      </c>
      <c r="K86" s="128">
        <v>1.9581963050738604</v>
      </c>
      <c r="L86" s="82"/>
      <c r="M86" s="128">
        <v>2.5513233425825987</v>
      </c>
      <c r="N86" s="128">
        <v>2.8590671259000691</v>
      </c>
      <c r="O86" s="128">
        <v>1.9863040191813846</v>
      </c>
      <c r="P86" s="128">
        <v>2.0137649426294955</v>
      </c>
      <c r="Q86" s="128">
        <v>2.0362817037730325</v>
      </c>
      <c r="R86" s="82"/>
      <c r="S86" s="128">
        <v>0</v>
      </c>
      <c r="T86" s="128">
        <v>-8.8416092419020487E-2</v>
      </c>
      <c r="U86" s="128">
        <v>-7.3842302370772828E-2</v>
      </c>
      <c r="V86" s="128">
        <v>-7.7132357888387126E-2</v>
      </c>
      <c r="W86" s="128">
        <v>-7.8085398699172082E-2</v>
      </c>
      <c r="Y86" s="151" t="s">
        <v>135</v>
      </c>
      <c r="Z86" s="152"/>
      <c r="AA86" s="152"/>
      <c r="AB86" s="152"/>
      <c r="AC86" s="153"/>
    </row>
    <row r="87" spans="1:16384" ht="30" customHeight="1">
      <c r="B87" s="20">
        <v>56</v>
      </c>
      <c r="D87" s="38" t="s">
        <v>97</v>
      </c>
      <c r="E87" s="29" t="s">
        <v>98</v>
      </c>
      <c r="F87" s="29" t="s">
        <v>17</v>
      </c>
      <c r="G87" s="128">
        <v>0.61888536527993732</v>
      </c>
      <c r="H87" s="128">
        <v>77.732469503189918</v>
      </c>
      <c r="I87" s="128">
        <v>20.424777569013951</v>
      </c>
      <c r="J87" s="128">
        <v>0</v>
      </c>
      <c r="K87" s="128">
        <v>0</v>
      </c>
      <c r="L87" s="82"/>
      <c r="M87" s="128">
        <f>G87</f>
        <v>0.61888536527993732</v>
      </c>
      <c r="N87" s="128">
        <v>0</v>
      </c>
      <c r="O87" s="128">
        <v>0</v>
      </c>
      <c r="P87" s="128">
        <v>0</v>
      </c>
      <c r="Q87" s="128">
        <v>0</v>
      </c>
      <c r="R87" s="82"/>
      <c r="S87" s="128">
        <v>0</v>
      </c>
      <c r="T87" s="128">
        <v>77.732469503189918</v>
      </c>
      <c r="U87" s="128">
        <v>20.424777569013951</v>
      </c>
      <c r="V87" s="128">
        <v>0</v>
      </c>
      <c r="W87" s="128">
        <v>0</v>
      </c>
      <c r="Y87" s="151" t="s">
        <v>138</v>
      </c>
      <c r="Z87" s="152"/>
      <c r="AA87" s="152"/>
      <c r="AB87" s="152"/>
      <c r="AC87" s="153"/>
    </row>
    <row r="88" spans="1:16384" ht="19.5" customHeight="1">
      <c r="B88" s="20">
        <v>57</v>
      </c>
      <c r="D88" s="38" t="s">
        <v>99</v>
      </c>
      <c r="E88" s="29" t="s">
        <v>100</v>
      </c>
      <c r="F88" s="29" t="s">
        <v>17</v>
      </c>
      <c r="G88" s="128">
        <v>0</v>
      </c>
      <c r="H88" s="128">
        <v>0</v>
      </c>
      <c r="I88" s="128">
        <v>0</v>
      </c>
      <c r="J88" s="128">
        <v>0</v>
      </c>
      <c r="K88" s="128">
        <v>0</v>
      </c>
      <c r="L88" s="82"/>
      <c r="M88" s="128">
        <v>0</v>
      </c>
      <c r="N88" s="128">
        <v>0</v>
      </c>
      <c r="O88" s="128">
        <v>0</v>
      </c>
      <c r="P88" s="128">
        <v>0</v>
      </c>
      <c r="Q88" s="128">
        <v>0</v>
      </c>
      <c r="R88" s="82"/>
      <c r="S88" s="128">
        <v>0</v>
      </c>
      <c r="T88" s="128">
        <v>0</v>
      </c>
      <c r="U88" s="128">
        <v>0</v>
      </c>
      <c r="V88" s="128">
        <v>0</v>
      </c>
      <c r="W88" s="128">
        <v>0</v>
      </c>
      <c r="Y88" s="151"/>
      <c r="Z88" s="152"/>
      <c r="AA88" s="152"/>
      <c r="AB88" s="152"/>
      <c r="AC88" s="153"/>
    </row>
    <row r="89" spans="1:16384" ht="25.5" customHeight="1">
      <c r="A89" s="109"/>
      <c r="B89" s="20">
        <v>58</v>
      </c>
      <c r="C89" s="110"/>
      <c r="D89" s="111" t="s">
        <v>113</v>
      </c>
      <c r="E89" s="129" t="s">
        <v>102</v>
      </c>
      <c r="F89" s="94" t="s">
        <v>17</v>
      </c>
      <c r="G89" s="113">
        <f>SUM(G77:G88)</f>
        <v>83.452208096347022</v>
      </c>
      <c r="H89" s="113">
        <v>169.67679807307474</v>
      </c>
      <c r="I89" s="113">
        <v>107.73394261467904</v>
      </c>
      <c r="J89" s="113">
        <v>84.206088934923187</v>
      </c>
      <c r="K89" s="113">
        <v>85.996176088739247</v>
      </c>
      <c r="L89" s="41"/>
      <c r="M89" s="113">
        <f>SUM(M77:M88)</f>
        <v>83.452208096347022</v>
      </c>
      <c r="N89" s="113">
        <v>89.803139486273054</v>
      </c>
      <c r="O89" s="113">
        <v>84.884735435285663</v>
      </c>
      <c r="P89" s="113">
        <v>84.707605951113891</v>
      </c>
      <c r="Q89" s="113">
        <v>86.542249242429293</v>
      </c>
      <c r="R89" s="41"/>
      <c r="S89" s="113">
        <f>SUM(S77:S88)</f>
        <v>0</v>
      </c>
      <c r="T89" s="113">
        <v>79.873658586801682</v>
      </c>
      <c r="U89" s="113">
        <v>22.849207179393375</v>
      </c>
      <c r="V89" s="113">
        <v>-0.50151701619070366</v>
      </c>
      <c r="W89" s="113">
        <v>-0.54607315369004539</v>
      </c>
      <c r="Y89" s="159"/>
      <c r="Z89" s="160"/>
      <c r="AA89" s="160"/>
      <c r="AB89" s="160"/>
      <c r="AC89" s="161"/>
    </row>
    <row r="90" spans="1:16384" ht="19.5" customHeight="1">
      <c r="G90" s="81"/>
      <c r="H90" s="81"/>
      <c r="I90" s="81"/>
      <c r="J90" s="81"/>
      <c r="K90" s="81"/>
      <c r="L90" s="82"/>
      <c r="M90" s="81"/>
      <c r="N90" s="81"/>
      <c r="O90" s="81"/>
      <c r="P90" s="81"/>
      <c r="Q90" s="81"/>
      <c r="R90" s="82"/>
      <c r="S90" s="81"/>
      <c r="T90" s="81"/>
      <c r="U90" s="81"/>
      <c r="V90" s="81"/>
      <c r="W90" s="81"/>
      <c r="Y90" s="149"/>
      <c r="Z90" s="149"/>
      <c r="AA90" s="149"/>
      <c r="AB90" s="149"/>
      <c r="AC90" s="149"/>
      <c r="AD90" s="81"/>
      <c r="AE90" s="81"/>
      <c r="AF90" s="81"/>
      <c r="AG90" s="81"/>
      <c r="AH90" s="81"/>
      <c r="AI90" s="81"/>
      <c r="AJ90" s="81"/>
      <c r="AK90" s="81"/>
      <c r="AL90" s="81"/>
      <c r="AM90" s="81"/>
      <c r="AN90" s="81"/>
      <c r="AO90" s="81"/>
      <c r="AP90" s="81"/>
      <c r="AQ90" s="81"/>
      <c r="AR90" s="81"/>
      <c r="AS90" s="81"/>
      <c r="AT90" s="81"/>
      <c r="AU90" s="81"/>
      <c r="AV90" s="81"/>
      <c r="AW90" s="81"/>
      <c r="AX90" s="81"/>
      <c r="AY90" s="81"/>
      <c r="AZ90" s="81"/>
      <c r="BA90" s="81"/>
      <c r="BB90" s="81"/>
      <c r="BC90" s="81"/>
      <c r="BD90" s="81"/>
      <c r="BE90" s="81"/>
      <c r="BF90" s="81"/>
      <c r="BG90" s="81"/>
      <c r="BH90" s="81"/>
      <c r="BI90" s="81"/>
      <c r="BJ90" s="81"/>
      <c r="BK90" s="81"/>
      <c r="BL90" s="81"/>
      <c r="BM90" s="81"/>
      <c r="BN90" s="81"/>
      <c r="BO90" s="81"/>
      <c r="BP90" s="81"/>
      <c r="BQ90" s="81"/>
      <c r="BR90" s="81"/>
      <c r="BS90" s="81"/>
      <c r="BT90" s="81"/>
      <c r="BU90" s="81"/>
      <c r="BV90" s="81"/>
      <c r="BW90" s="81"/>
      <c r="BX90" s="81"/>
      <c r="BY90" s="81"/>
      <c r="BZ90" s="81"/>
      <c r="CA90" s="81"/>
      <c r="CB90" s="81"/>
      <c r="CC90" s="81"/>
      <c r="CD90" s="81"/>
      <c r="CE90" s="81"/>
      <c r="CF90" s="81"/>
      <c r="CG90" s="81"/>
      <c r="CH90" s="81"/>
      <c r="CI90" s="81"/>
      <c r="CJ90" s="81"/>
      <c r="CK90" s="81"/>
      <c r="CL90" s="81"/>
      <c r="CM90" s="81"/>
      <c r="CN90" s="81"/>
      <c r="CO90" s="81"/>
      <c r="CP90" s="81"/>
      <c r="CQ90" s="81"/>
      <c r="CR90" s="81"/>
      <c r="CS90" s="81"/>
      <c r="CT90" s="81"/>
      <c r="CU90" s="81"/>
      <c r="CV90" s="81"/>
      <c r="CW90" s="81"/>
      <c r="CX90" s="81"/>
      <c r="CY90" s="81"/>
      <c r="CZ90" s="81"/>
      <c r="DA90" s="81"/>
      <c r="DB90" s="81"/>
      <c r="DC90" s="81"/>
      <c r="DD90" s="81"/>
      <c r="DE90" s="81"/>
      <c r="DF90" s="81"/>
      <c r="DG90" s="81"/>
      <c r="DH90" s="81"/>
      <c r="DI90" s="81"/>
      <c r="DJ90" s="81"/>
      <c r="DK90" s="81"/>
      <c r="DL90" s="81"/>
      <c r="DM90" s="81"/>
      <c r="DN90" s="81"/>
      <c r="DO90" s="81"/>
      <c r="DP90" s="81"/>
      <c r="DQ90" s="81"/>
      <c r="DR90" s="81"/>
      <c r="DS90" s="81"/>
      <c r="DT90" s="81"/>
      <c r="DU90" s="81"/>
      <c r="DV90" s="81"/>
      <c r="DW90" s="81"/>
      <c r="DX90" s="81"/>
      <c r="DY90" s="81"/>
      <c r="DZ90" s="81"/>
      <c r="EA90" s="81"/>
      <c r="EB90" s="81"/>
      <c r="EC90" s="81"/>
      <c r="ED90" s="81"/>
      <c r="EE90" s="81"/>
      <c r="EF90" s="81"/>
      <c r="EG90" s="81"/>
      <c r="EH90" s="81"/>
      <c r="EI90" s="81"/>
      <c r="EJ90" s="81"/>
      <c r="EK90" s="81"/>
      <c r="EL90" s="81"/>
      <c r="EM90" s="81"/>
      <c r="EN90" s="81"/>
      <c r="EO90" s="81"/>
      <c r="EP90" s="81"/>
      <c r="EQ90" s="81"/>
      <c r="ER90" s="81"/>
      <c r="ES90" s="81"/>
      <c r="ET90" s="81"/>
      <c r="EU90" s="81"/>
      <c r="EV90" s="81"/>
      <c r="EW90" s="81"/>
      <c r="EX90" s="81"/>
      <c r="EY90" s="81"/>
      <c r="EZ90" s="81"/>
      <c r="FA90" s="81"/>
      <c r="FB90" s="81"/>
      <c r="FC90" s="81"/>
      <c r="FD90" s="81"/>
      <c r="FE90" s="81"/>
      <c r="FF90" s="81"/>
      <c r="FG90" s="81"/>
      <c r="FH90" s="81"/>
      <c r="FI90" s="81"/>
      <c r="FJ90" s="81"/>
      <c r="FK90" s="81"/>
      <c r="FL90" s="81"/>
      <c r="FM90" s="81"/>
      <c r="FN90" s="81"/>
      <c r="FO90" s="81"/>
      <c r="FP90" s="81"/>
      <c r="FQ90" s="81"/>
      <c r="FR90" s="81"/>
      <c r="FS90" s="81"/>
      <c r="FT90" s="81"/>
      <c r="FU90" s="81"/>
      <c r="FV90" s="81"/>
      <c r="FW90" s="81"/>
      <c r="FX90" s="81"/>
      <c r="FY90" s="81"/>
      <c r="FZ90" s="81"/>
      <c r="GA90" s="81"/>
      <c r="GB90" s="81"/>
      <c r="GC90" s="81"/>
      <c r="GD90" s="81"/>
      <c r="GE90" s="81"/>
      <c r="GF90" s="81"/>
      <c r="GG90" s="81"/>
      <c r="GH90" s="81"/>
      <c r="GI90" s="81"/>
      <c r="GJ90" s="81"/>
      <c r="GK90" s="81"/>
      <c r="GL90" s="81"/>
      <c r="GM90" s="81"/>
      <c r="GN90" s="81"/>
      <c r="GO90" s="81"/>
      <c r="GP90" s="81"/>
      <c r="GQ90" s="81"/>
      <c r="GR90" s="81"/>
      <c r="GS90" s="81"/>
      <c r="GT90" s="81"/>
      <c r="GU90" s="81"/>
      <c r="GV90" s="81"/>
      <c r="GW90" s="81"/>
      <c r="GX90" s="81"/>
      <c r="GY90" s="81"/>
      <c r="GZ90" s="81"/>
      <c r="HA90" s="81"/>
      <c r="HB90" s="81"/>
      <c r="HC90" s="81"/>
      <c r="HD90" s="81"/>
      <c r="HE90" s="81"/>
      <c r="HF90" s="81"/>
      <c r="HG90" s="81"/>
      <c r="HH90" s="81"/>
      <c r="HI90" s="81"/>
      <c r="HJ90" s="81"/>
      <c r="HK90" s="81"/>
      <c r="HL90" s="81"/>
      <c r="HM90" s="81"/>
      <c r="HN90" s="81"/>
      <c r="HO90" s="81"/>
      <c r="HP90" s="81"/>
      <c r="HQ90" s="81"/>
      <c r="HR90" s="81"/>
      <c r="HS90" s="81"/>
      <c r="HT90" s="81"/>
      <c r="HU90" s="81"/>
      <c r="HV90" s="81"/>
      <c r="HW90" s="81"/>
      <c r="HX90" s="81"/>
      <c r="HY90" s="81"/>
      <c r="HZ90" s="81"/>
      <c r="IA90" s="81"/>
      <c r="IB90" s="81"/>
      <c r="IC90" s="81"/>
      <c r="ID90" s="81"/>
      <c r="IE90" s="81"/>
      <c r="IF90" s="81"/>
      <c r="IG90" s="81"/>
      <c r="IH90" s="81"/>
      <c r="II90" s="81"/>
      <c r="IJ90" s="81"/>
      <c r="IK90" s="81"/>
      <c r="IL90" s="81"/>
      <c r="IM90" s="81"/>
      <c r="IN90" s="81"/>
      <c r="IO90" s="81"/>
      <c r="IP90" s="81"/>
      <c r="IQ90" s="81"/>
      <c r="IR90" s="81"/>
      <c r="IS90" s="81"/>
      <c r="IT90" s="81"/>
      <c r="IU90" s="81"/>
      <c r="IV90" s="81"/>
      <c r="IW90" s="81"/>
      <c r="IX90" s="81"/>
      <c r="IY90" s="81"/>
      <c r="IZ90" s="81"/>
      <c r="JA90" s="81"/>
      <c r="JB90" s="81"/>
      <c r="JC90" s="81"/>
      <c r="JD90" s="81"/>
      <c r="JE90" s="81"/>
      <c r="JF90" s="81"/>
      <c r="JG90" s="81"/>
      <c r="JH90" s="81"/>
      <c r="JI90" s="81"/>
      <c r="JJ90" s="81"/>
      <c r="JK90" s="81"/>
      <c r="JL90" s="81"/>
      <c r="JM90" s="81"/>
      <c r="JN90" s="81"/>
      <c r="JO90" s="81"/>
      <c r="JP90" s="81"/>
      <c r="JQ90" s="81"/>
      <c r="JR90" s="81"/>
      <c r="JS90" s="81"/>
      <c r="JT90" s="81"/>
      <c r="JU90" s="81"/>
      <c r="JV90" s="81"/>
      <c r="JW90" s="81"/>
      <c r="JX90" s="81"/>
      <c r="JY90" s="81"/>
      <c r="JZ90" s="81"/>
      <c r="KA90" s="81"/>
      <c r="KB90" s="81"/>
      <c r="KC90" s="81"/>
      <c r="KD90" s="81"/>
      <c r="KE90" s="81"/>
      <c r="KF90" s="81"/>
      <c r="KG90" s="81"/>
      <c r="KH90" s="81"/>
      <c r="KI90" s="81"/>
      <c r="KJ90" s="81"/>
      <c r="KK90" s="81"/>
      <c r="KL90" s="81"/>
      <c r="KM90" s="81"/>
      <c r="KN90" s="81"/>
      <c r="KO90" s="81"/>
      <c r="KP90" s="81"/>
      <c r="KQ90" s="81"/>
      <c r="KR90" s="81"/>
      <c r="KS90" s="81"/>
      <c r="KT90" s="81"/>
      <c r="KU90" s="81"/>
      <c r="KV90" s="81"/>
      <c r="KW90" s="81"/>
      <c r="KX90" s="81"/>
      <c r="KY90" s="81"/>
      <c r="KZ90" s="81"/>
      <c r="LA90" s="81"/>
      <c r="LB90" s="81"/>
      <c r="LC90" s="81"/>
      <c r="LD90" s="81"/>
      <c r="LE90" s="81"/>
      <c r="LF90" s="81"/>
      <c r="LG90" s="81"/>
      <c r="LH90" s="81"/>
      <c r="LI90" s="81"/>
      <c r="LJ90" s="81"/>
      <c r="LK90" s="81"/>
      <c r="LL90" s="81"/>
      <c r="LM90" s="81"/>
      <c r="LN90" s="81"/>
      <c r="LO90" s="81"/>
      <c r="LP90" s="81"/>
      <c r="LQ90" s="81"/>
      <c r="LR90" s="81"/>
      <c r="LS90" s="81"/>
      <c r="LT90" s="81"/>
      <c r="LU90" s="81"/>
      <c r="LV90" s="81"/>
      <c r="LW90" s="81"/>
      <c r="LX90" s="81"/>
      <c r="LY90" s="81"/>
      <c r="LZ90" s="81"/>
      <c r="MA90" s="81"/>
      <c r="MB90" s="81"/>
      <c r="MC90" s="81"/>
      <c r="MD90" s="81"/>
      <c r="ME90" s="81"/>
      <c r="MF90" s="81"/>
      <c r="MG90" s="81"/>
      <c r="MH90" s="81"/>
      <c r="MI90" s="81"/>
      <c r="MJ90" s="81"/>
      <c r="MK90" s="81"/>
      <c r="ML90" s="81"/>
      <c r="MM90" s="81"/>
      <c r="MN90" s="81"/>
      <c r="MO90" s="81"/>
      <c r="MP90" s="81"/>
      <c r="MQ90" s="81"/>
      <c r="MR90" s="81"/>
      <c r="MS90" s="81"/>
      <c r="MT90" s="81"/>
      <c r="MU90" s="81"/>
      <c r="MV90" s="81"/>
      <c r="MW90" s="81"/>
      <c r="MX90" s="81"/>
      <c r="MY90" s="81"/>
      <c r="MZ90" s="81"/>
      <c r="NA90" s="81"/>
      <c r="NB90" s="81"/>
      <c r="NC90" s="81"/>
      <c r="ND90" s="81"/>
      <c r="NE90" s="81"/>
      <c r="NF90" s="81"/>
      <c r="NG90" s="81"/>
      <c r="NH90" s="81"/>
      <c r="NI90" s="81"/>
      <c r="NJ90" s="81"/>
      <c r="NK90" s="81"/>
      <c r="NL90" s="81"/>
      <c r="NM90" s="81"/>
      <c r="NN90" s="81"/>
      <c r="NO90" s="81"/>
      <c r="NP90" s="81"/>
      <c r="NQ90" s="81"/>
      <c r="NR90" s="81"/>
      <c r="NS90" s="81"/>
      <c r="NT90" s="81"/>
      <c r="NU90" s="81"/>
      <c r="NV90" s="81"/>
      <c r="NW90" s="81"/>
      <c r="NX90" s="81"/>
      <c r="NY90" s="81"/>
      <c r="NZ90" s="81"/>
      <c r="OA90" s="81"/>
      <c r="OB90" s="81"/>
      <c r="OC90" s="81"/>
      <c r="OD90" s="81"/>
      <c r="OE90" s="81"/>
      <c r="OF90" s="81"/>
      <c r="OG90" s="81"/>
      <c r="OH90" s="81"/>
      <c r="OI90" s="81"/>
      <c r="OJ90" s="81"/>
      <c r="OK90" s="81"/>
      <c r="OL90" s="81"/>
      <c r="OM90" s="81"/>
      <c r="ON90" s="81"/>
      <c r="OO90" s="81"/>
      <c r="OP90" s="81"/>
      <c r="OQ90" s="81"/>
      <c r="OR90" s="81"/>
      <c r="OS90" s="81"/>
      <c r="OT90" s="81"/>
      <c r="OU90" s="81"/>
      <c r="OV90" s="81"/>
      <c r="OW90" s="81"/>
      <c r="OX90" s="81"/>
      <c r="OY90" s="81"/>
      <c r="OZ90" s="81"/>
      <c r="PA90" s="81"/>
      <c r="PB90" s="81"/>
      <c r="PC90" s="81"/>
      <c r="PD90" s="81"/>
      <c r="PE90" s="81"/>
      <c r="PF90" s="81"/>
      <c r="PG90" s="81"/>
      <c r="PH90" s="81"/>
      <c r="PI90" s="81"/>
      <c r="PJ90" s="81"/>
      <c r="PK90" s="81"/>
      <c r="PL90" s="81"/>
      <c r="PM90" s="81"/>
      <c r="PN90" s="81"/>
      <c r="PO90" s="81"/>
      <c r="PP90" s="81"/>
      <c r="PQ90" s="81"/>
      <c r="PR90" s="81"/>
      <c r="PS90" s="81"/>
      <c r="PT90" s="81"/>
      <c r="PU90" s="81"/>
      <c r="PV90" s="81"/>
      <c r="PW90" s="81"/>
      <c r="PX90" s="81"/>
      <c r="PY90" s="81"/>
      <c r="PZ90" s="81"/>
      <c r="QA90" s="81"/>
      <c r="QB90" s="81"/>
      <c r="QC90" s="81"/>
      <c r="QD90" s="81"/>
      <c r="QE90" s="81"/>
      <c r="QF90" s="81"/>
      <c r="QG90" s="81"/>
      <c r="QH90" s="81"/>
      <c r="QI90" s="81"/>
      <c r="QJ90" s="81"/>
      <c r="QK90" s="81"/>
      <c r="QL90" s="81"/>
      <c r="QM90" s="81"/>
      <c r="QN90" s="81"/>
      <c r="QO90" s="81"/>
      <c r="QP90" s="81"/>
      <c r="QQ90" s="81"/>
      <c r="QR90" s="81"/>
      <c r="QS90" s="81"/>
      <c r="QT90" s="81"/>
      <c r="QU90" s="81"/>
      <c r="QV90" s="81"/>
      <c r="QW90" s="81"/>
      <c r="QX90" s="81"/>
      <c r="QY90" s="81"/>
      <c r="QZ90" s="81"/>
      <c r="RA90" s="81"/>
      <c r="RB90" s="81"/>
      <c r="RC90" s="81"/>
      <c r="RD90" s="81"/>
      <c r="RE90" s="81"/>
      <c r="RF90" s="81"/>
      <c r="RG90" s="81"/>
      <c r="RH90" s="81"/>
      <c r="RI90" s="81"/>
      <c r="RJ90" s="81"/>
      <c r="RK90" s="81"/>
      <c r="RL90" s="81"/>
      <c r="RM90" s="81"/>
      <c r="RN90" s="81"/>
      <c r="RO90" s="81"/>
      <c r="RP90" s="81"/>
      <c r="RQ90" s="81"/>
      <c r="RR90" s="81"/>
      <c r="RS90" s="81"/>
      <c r="RT90" s="81"/>
      <c r="RU90" s="81"/>
      <c r="RV90" s="81"/>
      <c r="RW90" s="81"/>
      <c r="RX90" s="81"/>
      <c r="RY90" s="81"/>
      <c r="RZ90" s="81"/>
      <c r="SA90" s="81"/>
      <c r="SB90" s="81"/>
      <c r="SC90" s="81"/>
      <c r="SD90" s="81"/>
      <c r="SE90" s="81"/>
      <c r="SF90" s="81"/>
      <c r="SG90" s="81"/>
      <c r="SH90" s="81"/>
      <c r="SI90" s="81"/>
      <c r="SJ90" s="81"/>
      <c r="SK90" s="81"/>
      <c r="SL90" s="81"/>
      <c r="SM90" s="81"/>
      <c r="SN90" s="81"/>
      <c r="SO90" s="81"/>
      <c r="SP90" s="81"/>
      <c r="SQ90" s="81"/>
      <c r="SR90" s="81"/>
      <c r="SS90" s="81"/>
      <c r="ST90" s="81"/>
      <c r="SU90" s="81"/>
      <c r="SV90" s="81"/>
      <c r="SW90" s="81"/>
      <c r="SX90" s="81"/>
      <c r="SY90" s="81"/>
      <c r="SZ90" s="81"/>
      <c r="TA90" s="81"/>
      <c r="TB90" s="81"/>
      <c r="TC90" s="81"/>
      <c r="TD90" s="81"/>
      <c r="TE90" s="81"/>
      <c r="TF90" s="81"/>
      <c r="TG90" s="81"/>
      <c r="TH90" s="81"/>
      <c r="TI90" s="81"/>
      <c r="TJ90" s="81"/>
      <c r="TK90" s="81"/>
      <c r="TL90" s="81"/>
      <c r="TM90" s="81"/>
      <c r="TN90" s="81"/>
      <c r="TO90" s="81"/>
      <c r="TP90" s="81"/>
      <c r="TQ90" s="81"/>
      <c r="TR90" s="81"/>
      <c r="TS90" s="81"/>
      <c r="TT90" s="81"/>
      <c r="TU90" s="81"/>
      <c r="TV90" s="81"/>
      <c r="TW90" s="81"/>
      <c r="TX90" s="81"/>
      <c r="TY90" s="81"/>
      <c r="TZ90" s="81"/>
      <c r="UA90" s="81"/>
      <c r="UB90" s="81"/>
      <c r="UC90" s="81"/>
      <c r="UD90" s="81"/>
      <c r="UE90" s="81"/>
      <c r="UF90" s="81"/>
      <c r="UG90" s="81"/>
      <c r="UH90" s="81"/>
      <c r="UI90" s="81"/>
      <c r="UJ90" s="81"/>
      <c r="UK90" s="81"/>
      <c r="UL90" s="81"/>
      <c r="UM90" s="81"/>
      <c r="UN90" s="81"/>
      <c r="UO90" s="81"/>
      <c r="UP90" s="81"/>
      <c r="UQ90" s="81"/>
      <c r="UR90" s="81"/>
      <c r="US90" s="81"/>
      <c r="UT90" s="81"/>
      <c r="UU90" s="81"/>
      <c r="UV90" s="81"/>
      <c r="UW90" s="81"/>
      <c r="UX90" s="81"/>
      <c r="UY90" s="81"/>
      <c r="UZ90" s="81"/>
      <c r="VA90" s="81"/>
      <c r="VB90" s="81"/>
      <c r="VC90" s="81"/>
      <c r="VD90" s="81"/>
      <c r="VE90" s="81"/>
      <c r="VF90" s="81"/>
      <c r="VG90" s="81"/>
      <c r="VH90" s="81"/>
      <c r="VI90" s="81"/>
      <c r="VJ90" s="81"/>
      <c r="VK90" s="81"/>
      <c r="VL90" s="81"/>
      <c r="VM90" s="81"/>
      <c r="VN90" s="81"/>
      <c r="VO90" s="81"/>
      <c r="VP90" s="81"/>
      <c r="VQ90" s="81"/>
      <c r="VR90" s="81"/>
      <c r="VS90" s="81"/>
      <c r="VT90" s="81"/>
      <c r="VU90" s="81"/>
      <c r="VV90" s="81"/>
      <c r="VW90" s="81"/>
      <c r="VX90" s="81"/>
      <c r="VY90" s="81"/>
      <c r="VZ90" s="81"/>
      <c r="WA90" s="81"/>
      <c r="WB90" s="81"/>
      <c r="WC90" s="81"/>
      <c r="WD90" s="81"/>
      <c r="WE90" s="81"/>
      <c r="WF90" s="81"/>
      <c r="WG90" s="81"/>
      <c r="WH90" s="81"/>
      <c r="WI90" s="81"/>
      <c r="WJ90" s="81"/>
      <c r="WK90" s="81"/>
      <c r="WL90" s="81"/>
      <c r="WM90" s="81"/>
      <c r="WN90" s="81"/>
      <c r="WO90" s="81"/>
      <c r="WP90" s="81"/>
      <c r="WQ90" s="81"/>
      <c r="WR90" s="81"/>
      <c r="WS90" s="81"/>
      <c r="WT90" s="81"/>
      <c r="WU90" s="81"/>
      <c r="WV90" s="81"/>
      <c r="WW90" s="81"/>
      <c r="WX90" s="81"/>
      <c r="WY90" s="81"/>
      <c r="WZ90" s="81"/>
      <c r="XA90" s="81"/>
      <c r="XB90" s="81"/>
      <c r="XC90" s="81"/>
      <c r="XD90" s="81"/>
      <c r="XE90" s="81"/>
      <c r="XF90" s="81"/>
      <c r="XG90" s="81"/>
      <c r="XH90" s="81"/>
      <c r="XI90" s="81"/>
      <c r="XJ90" s="81"/>
      <c r="XK90" s="81"/>
      <c r="XL90" s="81"/>
      <c r="XM90" s="81"/>
      <c r="XN90" s="81"/>
      <c r="XO90" s="81"/>
      <c r="XP90" s="81"/>
      <c r="XQ90" s="81"/>
      <c r="XR90" s="81"/>
      <c r="XS90" s="81"/>
      <c r="XT90" s="81"/>
      <c r="XU90" s="81"/>
      <c r="XV90" s="81"/>
      <c r="XW90" s="81"/>
      <c r="XX90" s="81"/>
      <c r="XY90" s="81"/>
      <c r="XZ90" s="81"/>
      <c r="YA90" s="81"/>
      <c r="YB90" s="81"/>
      <c r="YC90" s="81"/>
      <c r="YD90" s="81"/>
      <c r="YE90" s="81"/>
      <c r="YF90" s="81"/>
      <c r="YG90" s="81"/>
      <c r="YH90" s="81"/>
      <c r="YI90" s="81"/>
      <c r="YJ90" s="81"/>
      <c r="YK90" s="81"/>
      <c r="YL90" s="81"/>
      <c r="YM90" s="81"/>
      <c r="YN90" s="81"/>
      <c r="YO90" s="81"/>
      <c r="YP90" s="81"/>
      <c r="YQ90" s="81"/>
      <c r="YR90" s="81"/>
      <c r="YS90" s="81"/>
      <c r="YT90" s="81"/>
      <c r="YU90" s="81"/>
      <c r="YV90" s="81"/>
      <c r="YW90" s="81"/>
      <c r="YX90" s="81"/>
      <c r="YY90" s="81"/>
      <c r="YZ90" s="81"/>
      <c r="ZA90" s="81"/>
      <c r="ZB90" s="81"/>
      <c r="ZC90" s="81"/>
      <c r="ZD90" s="81"/>
      <c r="ZE90" s="81"/>
      <c r="ZF90" s="81"/>
      <c r="ZG90" s="81"/>
      <c r="ZH90" s="81"/>
      <c r="ZI90" s="81"/>
      <c r="ZJ90" s="81"/>
      <c r="ZK90" s="81"/>
      <c r="ZL90" s="81"/>
      <c r="ZM90" s="81"/>
      <c r="ZN90" s="81"/>
      <c r="ZO90" s="81"/>
      <c r="ZP90" s="81"/>
      <c r="ZQ90" s="81"/>
      <c r="ZR90" s="81"/>
      <c r="ZS90" s="81"/>
      <c r="ZT90" s="81"/>
      <c r="ZU90" s="81"/>
      <c r="ZV90" s="81"/>
      <c r="ZW90" s="81"/>
      <c r="ZX90" s="81"/>
      <c r="ZY90" s="81"/>
      <c r="ZZ90" s="81"/>
      <c r="AAA90" s="81"/>
      <c r="AAB90" s="81"/>
      <c r="AAC90" s="81"/>
      <c r="AAD90" s="81"/>
      <c r="AAE90" s="81"/>
      <c r="AAF90" s="81"/>
      <c r="AAG90" s="81"/>
      <c r="AAH90" s="81"/>
      <c r="AAI90" s="81"/>
      <c r="AAJ90" s="81"/>
      <c r="AAK90" s="81"/>
      <c r="AAL90" s="81"/>
      <c r="AAM90" s="81"/>
      <c r="AAN90" s="81"/>
      <c r="AAO90" s="81"/>
      <c r="AAP90" s="81"/>
      <c r="AAQ90" s="81"/>
      <c r="AAR90" s="81"/>
      <c r="AAS90" s="81"/>
      <c r="AAT90" s="81"/>
      <c r="AAU90" s="81"/>
      <c r="AAV90" s="81"/>
      <c r="AAW90" s="81"/>
      <c r="AAX90" s="81"/>
      <c r="AAY90" s="81"/>
      <c r="AAZ90" s="81"/>
      <c r="ABA90" s="81"/>
      <c r="ABB90" s="81"/>
      <c r="ABC90" s="81"/>
      <c r="ABD90" s="81"/>
      <c r="ABE90" s="81"/>
      <c r="ABF90" s="81"/>
      <c r="ABG90" s="81"/>
      <c r="ABH90" s="81"/>
      <c r="ABI90" s="81"/>
      <c r="ABJ90" s="81"/>
      <c r="ABK90" s="81"/>
      <c r="ABL90" s="81"/>
      <c r="ABM90" s="81"/>
      <c r="ABN90" s="81"/>
      <c r="ABO90" s="81"/>
      <c r="ABP90" s="81"/>
      <c r="ABQ90" s="81"/>
      <c r="ABR90" s="81"/>
      <c r="ABS90" s="81"/>
      <c r="ABT90" s="81"/>
      <c r="ABU90" s="81"/>
      <c r="ABV90" s="81"/>
      <c r="ABW90" s="81"/>
      <c r="ABX90" s="81"/>
      <c r="ABY90" s="81"/>
      <c r="ABZ90" s="81"/>
      <c r="ACA90" s="81"/>
      <c r="ACB90" s="81"/>
      <c r="ACC90" s="81"/>
      <c r="ACD90" s="81"/>
      <c r="ACE90" s="81"/>
      <c r="ACF90" s="81"/>
      <c r="ACG90" s="81"/>
      <c r="ACH90" s="81"/>
      <c r="ACI90" s="81"/>
      <c r="ACJ90" s="81"/>
      <c r="ACK90" s="81"/>
      <c r="ACL90" s="81"/>
      <c r="ACM90" s="81"/>
      <c r="ACN90" s="81"/>
      <c r="ACO90" s="81"/>
      <c r="ACP90" s="81"/>
      <c r="ACQ90" s="81"/>
      <c r="ACR90" s="81"/>
      <c r="ACS90" s="81"/>
      <c r="ACT90" s="81"/>
      <c r="ACU90" s="81"/>
      <c r="ACV90" s="81"/>
      <c r="ACW90" s="81"/>
      <c r="ACX90" s="81"/>
      <c r="ACY90" s="81"/>
      <c r="ACZ90" s="81"/>
      <c r="ADA90" s="81"/>
      <c r="ADB90" s="81"/>
      <c r="ADC90" s="81"/>
      <c r="ADD90" s="81"/>
      <c r="ADE90" s="81"/>
      <c r="ADF90" s="81"/>
      <c r="ADG90" s="81"/>
      <c r="ADH90" s="81"/>
      <c r="ADI90" s="81"/>
      <c r="ADJ90" s="81"/>
      <c r="ADK90" s="81"/>
      <c r="ADL90" s="81"/>
      <c r="ADM90" s="81"/>
      <c r="ADN90" s="81"/>
      <c r="ADO90" s="81"/>
      <c r="ADP90" s="81"/>
      <c r="ADQ90" s="81"/>
      <c r="ADR90" s="81"/>
      <c r="ADS90" s="81"/>
      <c r="ADT90" s="81"/>
      <c r="ADU90" s="81"/>
      <c r="ADV90" s="81"/>
      <c r="ADW90" s="81"/>
      <c r="ADX90" s="81"/>
      <c r="ADY90" s="81"/>
      <c r="ADZ90" s="81"/>
      <c r="AEA90" s="81"/>
      <c r="AEB90" s="81"/>
      <c r="AEC90" s="81"/>
      <c r="AED90" s="81"/>
      <c r="AEE90" s="81"/>
      <c r="AEF90" s="81"/>
      <c r="AEG90" s="81"/>
      <c r="AEH90" s="81"/>
      <c r="AEI90" s="81"/>
      <c r="AEJ90" s="81"/>
      <c r="AEK90" s="81"/>
      <c r="AEL90" s="81"/>
      <c r="AEM90" s="81"/>
      <c r="AEN90" s="81"/>
      <c r="AEO90" s="81"/>
      <c r="AEP90" s="81"/>
      <c r="AEQ90" s="81"/>
      <c r="AER90" s="81"/>
      <c r="AES90" s="81"/>
      <c r="AET90" s="81"/>
      <c r="AEU90" s="81"/>
      <c r="AEV90" s="81"/>
      <c r="AEW90" s="81"/>
      <c r="AEX90" s="81"/>
      <c r="AEY90" s="81"/>
      <c r="AEZ90" s="81"/>
      <c r="AFA90" s="81"/>
      <c r="AFB90" s="81"/>
      <c r="AFC90" s="81"/>
      <c r="AFD90" s="81"/>
      <c r="AFE90" s="81"/>
      <c r="AFF90" s="81"/>
      <c r="AFG90" s="81"/>
      <c r="AFH90" s="81"/>
      <c r="AFI90" s="81"/>
      <c r="AFJ90" s="81"/>
      <c r="AFK90" s="81"/>
      <c r="AFL90" s="81"/>
      <c r="AFM90" s="81"/>
      <c r="AFN90" s="81"/>
      <c r="AFO90" s="81"/>
      <c r="AFP90" s="81"/>
      <c r="AFQ90" s="81"/>
      <c r="AFR90" s="81"/>
      <c r="AFS90" s="81"/>
      <c r="AFT90" s="81"/>
      <c r="AFU90" s="81"/>
      <c r="AFV90" s="81"/>
      <c r="AFW90" s="81"/>
      <c r="AFX90" s="81"/>
      <c r="AFY90" s="81"/>
      <c r="AFZ90" s="81"/>
      <c r="AGA90" s="81"/>
      <c r="AGB90" s="81"/>
      <c r="AGC90" s="81"/>
      <c r="AGD90" s="81"/>
      <c r="AGE90" s="81"/>
      <c r="AGF90" s="81"/>
      <c r="AGG90" s="81"/>
      <c r="AGH90" s="81"/>
      <c r="AGI90" s="81"/>
      <c r="AGJ90" s="81"/>
      <c r="AGK90" s="81"/>
      <c r="AGL90" s="81"/>
      <c r="AGM90" s="81"/>
      <c r="AGN90" s="81"/>
      <c r="AGO90" s="81"/>
      <c r="AGP90" s="81"/>
      <c r="AGQ90" s="81"/>
      <c r="AGR90" s="81"/>
      <c r="AGS90" s="81"/>
      <c r="AGT90" s="81"/>
      <c r="AGU90" s="81"/>
      <c r="AGV90" s="81"/>
      <c r="AGW90" s="81"/>
      <c r="AGX90" s="81"/>
      <c r="AGY90" s="81"/>
      <c r="AGZ90" s="81"/>
      <c r="AHA90" s="81"/>
      <c r="AHB90" s="81"/>
      <c r="AHC90" s="81"/>
      <c r="AHD90" s="81"/>
      <c r="AHE90" s="81"/>
      <c r="AHF90" s="81"/>
      <c r="AHG90" s="81"/>
      <c r="AHH90" s="81"/>
      <c r="AHI90" s="81"/>
      <c r="AHJ90" s="81"/>
      <c r="AHK90" s="81"/>
      <c r="AHL90" s="81"/>
      <c r="AHM90" s="81"/>
      <c r="AHN90" s="81"/>
      <c r="AHO90" s="81"/>
      <c r="AHP90" s="81"/>
      <c r="AHQ90" s="81"/>
      <c r="AHR90" s="81"/>
      <c r="AHS90" s="81"/>
      <c r="AHT90" s="81"/>
      <c r="AHU90" s="81"/>
      <c r="AHV90" s="81"/>
      <c r="AHW90" s="81"/>
      <c r="AHX90" s="81"/>
      <c r="AHY90" s="81"/>
      <c r="AHZ90" s="81"/>
      <c r="AIA90" s="81"/>
      <c r="AIB90" s="81"/>
      <c r="AIC90" s="81"/>
      <c r="AID90" s="81"/>
      <c r="AIE90" s="81"/>
      <c r="AIF90" s="81"/>
      <c r="AIG90" s="81"/>
      <c r="AIH90" s="81"/>
      <c r="AII90" s="81"/>
      <c r="AIJ90" s="81"/>
      <c r="AIK90" s="81"/>
      <c r="AIL90" s="81"/>
      <c r="AIM90" s="81"/>
      <c r="AIN90" s="81"/>
      <c r="AIO90" s="81"/>
      <c r="AIP90" s="81"/>
      <c r="AIQ90" s="81"/>
      <c r="AIR90" s="81"/>
      <c r="AIS90" s="81"/>
      <c r="AIT90" s="81"/>
      <c r="AIU90" s="81"/>
      <c r="AIV90" s="81"/>
      <c r="AIW90" s="81"/>
      <c r="AIX90" s="81"/>
      <c r="AIY90" s="81"/>
      <c r="AIZ90" s="81"/>
      <c r="AJA90" s="81"/>
      <c r="AJB90" s="81"/>
      <c r="AJC90" s="81"/>
      <c r="AJD90" s="81"/>
      <c r="AJE90" s="81"/>
      <c r="AJF90" s="81"/>
      <c r="AJG90" s="81"/>
      <c r="AJH90" s="81"/>
      <c r="AJI90" s="81"/>
      <c r="AJJ90" s="81"/>
      <c r="AJK90" s="81"/>
      <c r="AJL90" s="81"/>
      <c r="AJM90" s="81"/>
      <c r="AJN90" s="81"/>
      <c r="AJO90" s="81"/>
      <c r="AJP90" s="81"/>
      <c r="AJQ90" s="81"/>
      <c r="AJR90" s="81"/>
      <c r="AJS90" s="81"/>
      <c r="AJT90" s="81"/>
      <c r="AJU90" s="81"/>
      <c r="AJV90" s="81"/>
      <c r="AJW90" s="81"/>
      <c r="AJX90" s="81"/>
      <c r="AJY90" s="81"/>
      <c r="AJZ90" s="81"/>
      <c r="AKA90" s="81"/>
      <c r="AKB90" s="81"/>
      <c r="AKC90" s="81"/>
      <c r="AKD90" s="81"/>
      <c r="AKE90" s="81"/>
      <c r="AKF90" s="81"/>
      <c r="AKG90" s="81"/>
      <c r="AKH90" s="81"/>
      <c r="AKI90" s="81"/>
      <c r="AKJ90" s="81"/>
      <c r="AKK90" s="81"/>
      <c r="AKL90" s="81"/>
      <c r="AKM90" s="81"/>
      <c r="AKN90" s="81"/>
      <c r="AKO90" s="81"/>
      <c r="AKP90" s="81"/>
      <c r="AKQ90" s="81"/>
      <c r="AKR90" s="81"/>
      <c r="AKS90" s="81"/>
      <c r="AKT90" s="81"/>
      <c r="AKU90" s="81"/>
      <c r="AKV90" s="81"/>
      <c r="AKW90" s="81"/>
      <c r="AKX90" s="81"/>
      <c r="AKY90" s="81"/>
      <c r="AKZ90" s="81"/>
      <c r="ALA90" s="81"/>
      <c r="ALB90" s="81"/>
      <c r="ALC90" s="81"/>
      <c r="ALD90" s="81"/>
      <c r="ALE90" s="81"/>
      <c r="ALF90" s="81"/>
      <c r="ALG90" s="81"/>
      <c r="ALH90" s="81"/>
      <c r="ALI90" s="81"/>
      <c r="ALJ90" s="81"/>
      <c r="ALK90" s="81"/>
      <c r="ALL90" s="81"/>
      <c r="ALM90" s="81"/>
      <c r="ALN90" s="81"/>
      <c r="ALO90" s="81"/>
      <c r="ALP90" s="81"/>
      <c r="ALQ90" s="81"/>
      <c r="ALR90" s="81"/>
      <c r="ALS90" s="81"/>
      <c r="ALT90" s="81"/>
      <c r="ALU90" s="81"/>
      <c r="ALV90" s="81"/>
      <c r="ALW90" s="81"/>
      <c r="ALX90" s="81"/>
      <c r="ALY90" s="81"/>
      <c r="ALZ90" s="81"/>
      <c r="AMA90" s="81"/>
      <c r="AMB90" s="81"/>
      <c r="AMC90" s="81"/>
      <c r="AMD90" s="81"/>
      <c r="AME90" s="81"/>
      <c r="AMF90" s="81"/>
      <c r="AMG90" s="81"/>
      <c r="AMH90" s="81"/>
      <c r="AMI90" s="81"/>
      <c r="AMJ90" s="81"/>
      <c r="AMK90" s="81"/>
      <c r="AML90" s="81"/>
      <c r="AMM90" s="81"/>
      <c r="AMN90" s="81"/>
      <c r="AMO90" s="81"/>
      <c r="AMP90" s="81"/>
      <c r="AMQ90" s="81"/>
      <c r="AMR90" s="81"/>
      <c r="AMS90" s="81"/>
      <c r="AMT90" s="81"/>
      <c r="AMU90" s="81"/>
      <c r="AMV90" s="81"/>
      <c r="AMW90" s="81"/>
      <c r="AMX90" s="81"/>
      <c r="AMY90" s="81"/>
      <c r="AMZ90" s="81"/>
      <c r="ANA90" s="81"/>
      <c r="ANB90" s="81"/>
      <c r="ANC90" s="81"/>
      <c r="AND90" s="81"/>
      <c r="ANE90" s="81"/>
      <c r="ANF90" s="81"/>
      <c r="ANG90" s="81"/>
      <c r="ANH90" s="81"/>
      <c r="ANI90" s="81"/>
      <c r="ANJ90" s="81"/>
      <c r="ANK90" s="81"/>
      <c r="ANL90" s="81"/>
      <c r="ANM90" s="81"/>
      <c r="ANN90" s="81"/>
      <c r="ANO90" s="81"/>
      <c r="ANP90" s="81"/>
      <c r="ANQ90" s="81"/>
      <c r="ANR90" s="81"/>
      <c r="ANS90" s="81"/>
      <c r="ANT90" s="81"/>
      <c r="ANU90" s="81"/>
      <c r="ANV90" s="81"/>
      <c r="ANW90" s="81"/>
      <c r="ANX90" s="81"/>
      <c r="ANY90" s="81"/>
      <c r="ANZ90" s="81"/>
      <c r="AOA90" s="81"/>
      <c r="AOB90" s="81"/>
      <c r="AOC90" s="81"/>
      <c r="AOD90" s="81"/>
      <c r="AOE90" s="81"/>
      <c r="AOF90" s="81"/>
      <c r="AOG90" s="81"/>
      <c r="AOH90" s="81"/>
      <c r="AOI90" s="81"/>
      <c r="AOJ90" s="81"/>
      <c r="AOK90" s="81"/>
      <c r="AOL90" s="81"/>
      <c r="AOM90" s="81"/>
      <c r="AON90" s="81"/>
      <c r="AOO90" s="81"/>
      <c r="AOP90" s="81"/>
      <c r="AOQ90" s="81"/>
      <c r="AOR90" s="81"/>
      <c r="AOS90" s="81"/>
      <c r="AOT90" s="81"/>
      <c r="AOU90" s="81"/>
      <c r="AOV90" s="81"/>
      <c r="AOW90" s="81"/>
      <c r="AOX90" s="81"/>
      <c r="AOY90" s="81"/>
      <c r="AOZ90" s="81"/>
      <c r="APA90" s="81"/>
      <c r="APB90" s="81"/>
      <c r="APC90" s="81"/>
      <c r="APD90" s="81"/>
      <c r="APE90" s="81"/>
      <c r="APF90" s="81"/>
      <c r="APG90" s="81"/>
      <c r="APH90" s="81"/>
      <c r="API90" s="81"/>
      <c r="APJ90" s="81"/>
      <c r="APK90" s="81"/>
      <c r="APL90" s="81"/>
      <c r="APM90" s="81"/>
      <c r="APN90" s="81"/>
      <c r="APO90" s="81"/>
      <c r="APP90" s="81"/>
      <c r="APQ90" s="81"/>
      <c r="APR90" s="81"/>
      <c r="APS90" s="81"/>
      <c r="APT90" s="81"/>
      <c r="APU90" s="81"/>
      <c r="APV90" s="81"/>
      <c r="APW90" s="81"/>
      <c r="APX90" s="81"/>
      <c r="APY90" s="81"/>
      <c r="APZ90" s="81"/>
      <c r="AQA90" s="81"/>
      <c r="AQB90" s="81"/>
      <c r="AQC90" s="81"/>
      <c r="AQD90" s="81"/>
      <c r="AQE90" s="81"/>
      <c r="AQF90" s="81"/>
      <c r="AQG90" s="81"/>
      <c r="AQH90" s="81"/>
      <c r="AQI90" s="81"/>
      <c r="AQJ90" s="81"/>
      <c r="AQK90" s="81"/>
      <c r="AQL90" s="81"/>
      <c r="AQM90" s="81"/>
      <c r="AQN90" s="81"/>
      <c r="AQO90" s="81"/>
      <c r="AQP90" s="81"/>
      <c r="AQQ90" s="81"/>
      <c r="AQR90" s="81"/>
      <c r="AQS90" s="81"/>
      <c r="AQT90" s="81"/>
      <c r="AQU90" s="81"/>
      <c r="AQV90" s="81"/>
      <c r="AQW90" s="81"/>
      <c r="AQX90" s="81"/>
      <c r="AQY90" s="81"/>
      <c r="AQZ90" s="81"/>
      <c r="ARA90" s="81"/>
      <c r="ARB90" s="81"/>
      <c r="ARC90" s="81"/>
      <c r="ARD90" s="81"/>
      <c r="ARE90" s="81"/>
      <c r="ARF90" s="81"/>
      <c r="ARG90" s="81"/>
      <c r="ARH90" s="81"/>
      <c r="ARI90" s="81"/>
      <c r="ARJ90" s="81"/>
      <c r="ARK90" s="81"/>
      <c r="ARL90" s="81"/>
      <c r="ARM90" s="81"/>
      <c r="ARN90" s="81"/>
      <c r="ARO90" s="81"/>
      <c r="ARP90" s="81"/>
      <c r="ARQ90" s="81"/>
      <c r="ARR90" s="81"/>
      <c r="ARS90" s="81"/>
      <c r="ART90" s="81"/>
      <c r="ARU90" s="81"/>
      <c r="ARV90" s="81"/>
      <c r="ARW90" s="81"/>
      <c r="ARX90" s="81"/>
      <c r="ARY90" s="81"/>
      <c r="ARZ90" s="81"/>
      <c r="ASA90" s="81"/>
      <c r="ASB90" s="81"/>
      <c r="ASC90" s="81"/>
      <c r="ASD90" s="81"/>
      <c r="ASE90" s="81"/>
      <c r="ASF90" s="81"/>
      <c r="ASG90" s="81"/>
      <c r="ASH90" s="81"/>
      <c r="ASI90" s="81"/>
      <c r="ASJ90" s="81"/>
      <c r="ASK90" s="81"/>
      <c r="ASL90" s="81"/>
      <c r="ASM90" s="81"/>
      <c r="ASN90" s="81"/>
      <c r="ASO90" s="81"/>
      <c r="ASP90" s="81"/>
      <c r="ASQ90" s="81"/>
      <c r="ASR90" s="81"/>
      <c r="ASS90" s="81"/>
      <c r="AST90" s="81"/>
      <c r="ASU90" s="81"/>
      <c r="ASV90" s="81"/>
      <c r="ASW90" s="81"/>
      <c r="ASX90" s="81"/>
      <c r="ASY90" s="81"/>
      <c r="ASZ90" s="81"/>
      <c r="ATA90" s="81"/>
      <c r="ATB90" s="81"/>
      <c r="ATC90" s="81"/>
      <c r="ATD90" s="81"/>
      <c r="ATE90" s="81"/>
      <c r="ATF90" s="81"/>
      <c r="ATG90" s="81"/>
      <c r="ATH90" s="81"/>
      <c r="ATI90" s="81"/>
      <c r="ATJ90" s="81"/>
      <c r="ATK90" s="81"/>
      <c r="ATL90" s="81"/>
      <c r="ATM90" s="81"/>
      <c r="ATN90" s="81"/>
      <c r="ATO90" s="81"/>
      <c r="ATP90" s="81"/>
      <c r="ATQ90" s="81"/>
      <c r="ATR90" s="81"/>
      <c r="ATS90" s="81"/>
      <c r="ATT90" s="81"/>
      <c r="ATU90" s="81"/>
      <c r="ATV90" s="81"/>
      <c r="ATW90" s="81"/>
      <c r="ATX90" s="81"/>
      <c r="ATY90" s="81"/>
      <c r="ATZ90" s="81"/>
      <c r="AUA90" s="81"/>
      <c r="AUB90" s="81"/>
      <c r="AUC90" s="81"/>
      <c r="AUD90" s="81"/>
      <c r="AUE90" s="81"/>
      <c r="AUF90" s="81"/>
      <c r="AUG90" s="81"/>
      <c r="AUH90" s="81"/>
      <c r="AUI90" s="81"/>
      <c r="AUJ90" s="81"/>
      <c r="AUK90" s="81"/>
      <c r="AUL90" s="81"/>
      <c r="AUM90" s="81"/>
      <c r="AUN90" s="81"/>
      <c r="AUO90" s="81"/>
      <c r="AUP90" s="81"/>
      <c r="AUQ90" s="81"/>
      <c r="AUR90" s="81"/>
      <c r="AUS90" s="81"/>
      <c r="AUT90" s="81"/>
      <c r="AUU90" s="81"/>
      <c r="AUV90" s="81"/>
      <c r="AUW90" s="81"/>
      <c r="AUX90" s="81"/>
      <c r="AUY90" s="81"/>
      <c r="AUZ90" s="81"/>
      <c r="AVA90" s="81"/>
      <c r="AVB90" s="81"/>
      <c r="AVC90" s="81"/>
      <c r="AVD90" s="81"/>
      <c r="AVE90" s="81"/>
      <c r="AVF90" s="81"/>
      <c r="AVG90" s="81"/>
      <c r="AVH90" s="81"/>
      <c r="AVI90" s="81"/>
      <c r="AVJ90" s="81"/>
      <c r="AVK90" s="81"/>
      <c r="AVL90" s="81"/>
      <c r="AVM90" s="81"/>
      <c r="AVN90" s="81"/>
      <c r="AVO90" s="81"/>
      <c r="AVP90" s="81"/>
      <c r="AVQ90" s="81"/>
      <c r="AVR90" s="81"/>
      <c r="AVS90" s="81"/>
      <c r="AVT90" s="81"/>
      <c r="AVU90" s="81"/>
      <c r="AVV90" s="81"/>
      <c r="AVW90" s="81"/>
      <c r="AVX90" s="81"/>
      <c r="AVY90" s="81"/>
      <c r="AVZ90" s="81"/>
      <c r="AWA90" s="81"/>
      <c r="AWB90" s="81"/>
      <c r="AWC90" s="81"/>
      <c r="AWD90" s="81"/>
      <c r="AWE90" s="81"/>
      <c r="AWF90" s="81"/>
      <c r="AWG90" s="81"/>
      <c r="AWH90" s="81"/>
      <c r="AWI90" s="81"/>
      <c r="AWJ90" s="81"/>
      <c r="AWK90" s="81"/>
      <c r="AWL90" s="81"/>
      <c r="AWM90" s="81"/>
      <c r="AWN90" s="81"/>
      <c r="AWO90" s="81"/>
      <c r="AWP90" s="81"/>
      <c r="AWQ90" s="81"/>
      <c r="AWR90" s="81"/>
      <c r="AWS90" s="81"/>
      <c r="AWT90" s="81"/>
      <c r="AWU90" s="81"/>
      <c r="AWV90" s="81"/>
      <c r="AWW90" s="81"/>
      <c r="AWX90" s="81"/>
      <c r="AWY90" s="81"/>
      <c r="AWZ90" s="81"/>
      <c r="AXA90" s="81"/>
      <c r="AXB90" s="81"/>
      <c r="AXC90" s="81"/>
      <c r="AXD90" s="81"/>
      <c r="AXE90" s="81"/>
      <c r="AXF90" s="81"/>
      <c r="AXG90" s="81"/>
      <c r="AXH90" s="81"/>
      <c r="AXI90" s="81"/>
      <c r="AXJ90" s="81"/>
      <c r="AXK90" s="81"/>
      <c r="AXL90" s="81"/>
      <c r="AXM90" s="81"/>
      <c r="AXN90" s="81"/>
      <c r="AXO90" s="81"/>
      <c r="AXP90" s="81"/>
      <c r="AXQ90" s="81"/>
      <c r="AXR90" s="81"/>
      <c r="AXS90" s="81"/>
      <c r="AXT90" s="81"/>
      <c r="AXU90" s="81"/>
      <c r="AXV90" s="81"/>
      <c r="AXW90" s="81"/>
      <c r="AXX90" s="81"/>
      <c r="AXY90" s="81"/>
      <c r="AXZ90" s="81"/>
      <c r="AYA90" s="81"/>
      <c r="AYB90" s="81"/>
      <c r="AYC90" s="81"/>
      <c r="AYD90" s="81"/>
      <c r="AYE90" s="81"/>
      <c r="AYF90" s="81"/>
      <c r="AYG90" s="81"/>
      <c r="AYH90" s="81"/>
      <c r="AYI90" s="81"/>
      <c r="AYJ90" s="81"/>
      <c r="AYK90" s="81"/>
      <c r="AYL90" s="81"/>
      <c r="AYM90" s="81"/>
      <c r="AYN90" s="81"/>
      <c r="AYO90" s="81"/>
      <c r="AYP90" s="81"/>
      <c r="AYQ90" s="81"/>
      <c r="AYR90" s="81"/>
      <c r="AYS90" s="81"/>
      <c r="AYT90" s="81"/>
      <c r="AYU90" s="81"/>
      <c r="AYV90" s="81"/>
      <c r="AYW90" s="81"/>
      <c r="AYX90" s="81"/>
      <c r="AYY90" s="81"/>
      <c r="AYZ90" s="81"/>
      <c r="AZA90" s="81"/>
      <c r="AZB90" s="81"/>
      <c r="AZC90" s="81"/>
      <c r="AZD90" s="81"/>
      <c r="AZE90" s="81"/>
      <c r="AZF90" s="81"/>
      <c r="AZG90" s="81"/>
      <c r="AZH90" s="81"/>
      <c r="AZI90" s="81"/>
      <c r="AZJ90" s="81"/>
      <c r="AZK90" s="81"/>
      <c r="AZL90" s="81"/>
      <c r="AZM90" s="81"/>
      <c r="AZN90" s="81"/>
      <c r="AZO90" s="81"/>
      <c r="AZP90" s="81"/>
      <c r="AZQ90" s="81"/>
      <c r="AZR90" s="81"/>
      <c r="AZS90" s="81"/>
      <c r="AZT90" s="81"/>
      <c r="AZU90" s="81"/>
      <c r="AZV90" s="81"/>
      <c r="AZW90" s="81"/>
      <c r="AZX90" s="81"/>
      <c r="AZY90" s="81"/>
      <c r="AZZ90" s="81"/>
      <c r="BAA90" s="81"/>
      <c r="BAB90" s="81"/>
      <c r="BAC90" s="81"/>
      <c r="BAD90" s="81"/>
      <c r="BAE90" s="81"/>
      <c r="BAF90" s="81"/>
      <c r="BAG90" s="81"/>
      <c r="BAH90" s="81"/>
      <c r="BAI90" s="81"/>
      <c r="BAJ90" s="81"/>
      <c r="BAK90" s="81"/>
      <c r="BAL90" s="81"/>
      <c r="BAM90" s="81"/>
      <c r="BAN90" s="81"/>
      <c r="BAO90" s="81"/>
      <c r="BAP90" s="81"/>
      <c r="BAQ90" s="81"/>
      <c r="BAR90" s="81"/>
      <c r="BAS90" s="81"/>
      <c r="BAT90" s="81"/>
      <c r="BAU90" s="81"/>
      <c r="BAV90" s="81"/>
      <c r="BAW90" s="81"/>
      <c r="BAX90" s="81"/>
      <c r="BAY90" s="81"/>
      <c r="BAZ90" s="81"/>
      <c r="BBA90" s="81"/>
      <c r="BBB90" s="81"/>
      <c r="BBC90" s="81"/>
      <c r="BBD90" s="81"/>
      <c r="BBE90" s="81"/>
      <c r="BBF90" s="81"/>
      <c r="BBG90" s="81"/>
      <c r="BBH90" s="81"/>
      <c r="BBI90" s="81"/>
      <c r="BBJ90" s="81"/>
      <c r="BBK90" s="81"/>
      <c r="BBL90" s="81"/>
      <c r="BBM90" s="81"/>
      <c r="BBN90" s="81"/>
      <c r="BBO90" s="81"/>
      <c r="BBP90" s="81"/>
      <c r="BBQ90" s="81"/>
      <c r="BBR90" s="81"/>
      <c r="BBS90" s="81"/>
      <c r="BBT90" s="81"/>
      <c r="BBU90" s="81"/>
      <c r="BBV90" s="81"/>
      <c r="BBW90" s="81"/>
      <c r="BBX90" s="81"/>
      <c r="BBY90" s="81"/>
      <c r="BBZ90" s="81"/>
      <c r="BCA90" s="81"/>
      <c r="BCB90" s="81"/>
      <c r="BCC90" s="81"/>
      <c r="BCD90" s="81"/>
      <c r="BCE90" s="81"/>
      <c r="BCF90" s="81"/>
      <c r="BCG90" s="81"/>
      <c r="BCH90" s="81"/>
      <c r="BCI90" s="81"/>
      <c r="BCJ90" s="81"/>
      <c r="BCK90" s="81"/>
      <c r="BCL90" s="81"/>
      <c r="BCM90" s="81"/>
      <c r="BCN90" s="81"/>
      <c r="BCO90" s="81"/>
      <c r="BCP90" s="81"/>
      <c r="BCQ90" s="81"/>
      <c r="BCR90" s="81"/>
      <c r="BCS90" s="81"/>
      <c r="BCT90" s="81"/>
      <c r="BCU90" s="81"/>
      <c r="BCV90" s="81"/>
      <c r="BCW90" s="81"/>
      <c r="BCX90" s="81"/>
      <c r="BCY90" s="81"/>
      <c r="BCZ90" s="81"/>
      <c r="BDA90" s="81"/>
      <c r="BDB90" s="81"/>
      <c r="BDC90" s="81"/>
      <c r="BDD90" s="81"/>
      <c r="BDE90" s="81"/>
      <c r="BDF90" s="81"/>
      <c r="BDG90" s="81"/>
      <c r="BDH90" s="81"/>
      <c r="BDI90" s="81"/>
      <c r="BDJ90" s="81"/>
      <c r="BDK90" s="81"/>
      <c r="BDL90" s="81"/>
      <c r="BDM90" s="81"/>
      <c r="BDN90" s="81"/>
      <c r="BDO90" s="81"/>
      <c r="BDP90" s="81"/>
      <c r="BDQ90" s="81"/>
      <c r="BDR90" s="81"/>
      <c r="BDS90" s="81"/>
      <c r="BDT90" s="81"/>
      <c r="BDU90" s="81"/>
      <c r="BDV90" s="81"/>
      <c r="BDW90" s="81"/>
      <c r="BDX90" s="81"/>
      <c r="BDY90" s="81"/>
      <c r="BDZ90" s="81"/>
      <c r="BEA90" s="81"/>
      <c r="BEB90" s="81"/>
      <c r="BEC90" s="81"/>
      <c r="BED90" s="81"/>
      <c r="BEE90" s="81"/>
      <c r="BEF90" s="81"/>
      <c r="BEG90" s="81"/>
      <c r="BEH90" s="81"/>
      <c r="BEI90" s="81"/>
      <c r="BEJ90" s="81"/>
      <c r="BEK90" s="81"/>
      <c r="BEL90" s="81"/>
      <c r="BEM90" s="81"/>
      <c r="BEN90" s="81"/>
      <c r="BEO90" s="81"/>
      <c r="BEP90" s="81"/>
      <c r="BEQ90" s="81"/>
      <c r="BER90" s="81"/>
      <c r="BES90" s="81"/>
      <c r="BET90" s="81"/>
      <c r="BEU90" s="81"/>
      <c r="BEV90" s="81"/>
      <c r="BEW90" s="81"/>
      <c r="BEX90" s="81"/>
      <c r="BEY90" s="81"/>
      <c r="BEZ90" s="81"/>
      <c r="BFA90" s="81"/>
      <c r="BFB90" s="81"/>
      <c r="BFC90" s="81"/>
      <c r="BFD90" s="81"/>
      <c r="BFE90" s="81"/>
      <c r="BFF90" s="81"/>
      <c r="BFG90" s="81"/>
      <c r="BFH90" s="81"/>
      <c r="BFI90" s="81"/>
      <c r="BFJ90" s="81"/>
      <c r="BFK90" s="81"/>
      <c r="BFL90" s="81"/>
      <c r="BFM90" s="81"/>
      <c r="BFN90" s="81"/>
      <c r="BFO90" s="81"/>
      <c r="BFP90" s="81"/>
      <c r="BFQ90" s="81"/>
      <c r="BFR90" s="81"/>
      <c r="BFS90" s="81"/>
      <c r="BFT90" s="81"/>
      <c r="BFU90" s="81"/>
      <c r="BFV90" s="81"/>
      <c r="BFW90" s="81"/>
      <c r="BFX90" s="81"/>
      <c r="BFY90" s="81"/>
      <c r="BFZ90" s="81"/>
      <c r="BGA90" s="81"/>
      <c r="BGB90" s="81"/>
      <c r="BGC90" s="81"/>
      <c r="BGD90" s="81"/>
      <c r="BGE90" s="81"/>
      <c r="BGF90" s="81"/>
      <c r="BGG90" s="81"/>
      <c r="BGH90" s="81"/>
      <c r="BGI90" s="81"/>
      <c r="BGJ90" s="81"/>
      <c r="BGK90" s="81"/>
      <c r="BGL90" s="81"/>
      <c r="BGM90" s="81"/>
      <c r="BGN90" s="81"/>
      <c r="BGO90" s="81"/>
      <c r="BGP90" s="81"/>
      <c r="BGQ90" s="81"/>
      <c r="BGR90" s="81"/>
      <c r="BGS90" s="81"/>
      <c r="BGT90" s="81"/>
      <c r="BGU90" s="81"/>
      <c r="BGV90" s="81"/>
      <c r="BGW90" s="81"/>
      <c r="BGX90" s="81"/>
      <c r="BGY90" s="81"/>
      <c r="BGZ90" s="81"/>
      <c r="BHA90" s="81"/>
      <c r="BHB90" s="81"/>
      <c r="BHC90" s="81"/>
      <c r="BHD90" s="81"/>
      <c r="BHE90" s="81"/>
      <c r="BHF90" s="81"/>
      <c r="BHG90" s="81"/>
      <c r="BHH90" s="81"/>
      <c r="BHI90" s="81"/>
      <c r="BHJ90" s="81"/>
      <c r="BHK90" s="81"/>
      <c r="BHL90" s="81"/>
      <c r="BHM90" s="81"/>
      <c r="BHN90" s="81"/>
      <c r="BHO90" s="81"/>
      <c r="BHP90" s="81"/>
      <c r="BHQ90" s="81"/>
      <c r="BHR90" s="81"/>
      <c r="BHS90" s="81"/>
      <c r="BHT90" s="81"/>
      <c r="BHU90" s="81"/>
      <c r="BHV90" s="81"/>
      <c r="BHW90" s="81"/>
      <c r="BHX90" s="81"/>
      <c r="BHY90" s="81"/>
      <c r="BHZ90" s="81"/>
      <c r="BIA90" s="81"/>
      <c r="BIB90" s="81"/>
      <c r="BIC90" s="81"/>
      <c r="BID90" s="81"/>
      <c r="BIE90" s="81"/>
      <c r="BIF90" s="81"/>
      <c r="BIG90" s="81"/>
      <c r="BIH90" s="81"/>
      <c r="BII90" s="81"/>
      <c r="BIJ90" s="81"/>
      <c r="BIK90" s="81"/>
      <c r="BIL90" s="81"/>
      <c r="BIM90" s="81"/>
      <c r="BIN90" s="81"/>
      <c r="BIO90" s="81"/>
      <c r="BIP90" s="81"/>
      <c r="BIQ90" s="81"/>
      <c r="BIR90" s="81"/>
      <c r="BIS90" s="81"/>
      <c r="BIT90" s="81"/>
      <c r="BIU90" s="81"/>
      <c r="BIV90" s="81"/>
      <c r="BIW90" s="81"/>
      <c r="BIX90" s="81"/>
      <c r="BIY90" s="81"/>
      <c r="BIZ90" s="81"/>
      <c r="BJA90" s="81"/>
      <c r="BJB90" s="81"/>
      <c r="BJC90" s="81"/>
      <c r="BJD90" s="81"/>
      <c r="BJE90" s="81"/>
      <c r="BJF90" s="81"/>
      <c r="BJG90" s="81"/>
      <c r="BJH90" s="81"/>
      <c r="BJI90" s="81"/>
      <c r="BJJ90" s="81"/>
      <c r="BJK90" s="81"/>
      <c r="BJL90" s="81"/>
      <c r="BJM90" s="81"/>
      <c r="BJN90" s="81"/>
      <c r="BJO90" s="81"/>
      <c r="BJP90" s="81"/>
      <c r="BJQ90" s="81"/>
      <c r="BJR90" s="81"/>
      <c r="BJS90" s="81"/>
      <c r="BJT90" s="81"/>
      <c r="BJU90" s="81"/>
      <c r="BJV90" s="81"/>
      <c r="BJW90" s="81"/>
      <c r="BJX90" s="81"/>
      <c r="BJY90" s="81"/>
      <c r="BJZ90" s="81"/>
      <c r="BKA90" s="81"/>
      <c r="BKB90" s="81"/>
      <c r="BKC90" s="81"/>
      <c r="BKD90" s="81"/>
      <c r="BKE90" s="81"/>
      <c r="BKF90" s="81"/>
      <c r="BKG90" s="81"/>
      <c r="BKH90" s="81"/>
      <c r="BKI90" s="81"/>
      <c r="BKJ90" s="81"/>
      <c r="BKK90" s="81"/>
      <c r="BKL90" s="81"/>
      <c r="BKM90" s="81"/>
      <c r="BKN90" s="81"/>
      <c r="BKO90" s="81"/>
      <c r="BKP90" s="81"/>
      <c r="BKQ90" s="81"/>
      <c r="BKR90" s="81"/>
      <c r="BKS90" s="81"/>
      <c r="BKT90" s="81"/>
      <c r="BKU90" s="81"/>
      <c r="BKV90" s="81"/>
      <c r="BKW90" s="81"/>
      <c r="BKX90" s="81"/>
      <c r="BKY90" s="81"/>
      <c r="BKZ90" s="81"/>
      <c r="BLA90" s="81"/>
      <c r="BLB90" s="81"/>
      <c r="BLC90" s="81"/>
      <c r="BLD90" s="81"/>
      <c r="BLE90" s="81"/>
      <c r="BLF90" s="81"/>
      <c r="BLG90" s="81"/>
      <c r="BLH90" s="81"/>
      <c r="BLI90" s="81"/>
      <c r="BLJ90" s="81"/>
      <c r="BLK90" s="81"/>
      <c r="BLL90" s="81"/>
      <c r="BLM90" s="81"/>
      <c r="BLN90" s="81"/>
      <c r="BLO90" s="81"/>
      <c r="BLP90" s="81"/>
      <c r="BLQ90" s="81"/>
      <c r="BLR90" s="81"/>
      <c r="BLS90" s="81"/>
      <c r="BLT90" s="81"/>
      <c r="BLU90" s="81"/>
      <c r="BLV90" s="81"/>
      <c r="BLW90" s="81"/>
      <c r="BLX90" s="81"/>
      <c r="BLY90" s="81"/>
      <c r="BLZ90" s="81"/>
      <c r="BMA90" s="81"/>
      <c r="BMB90" s="81"/>
      <c r="BMC90" s="81"/>
      <c r="BMD90" s="81"/>
      <c r="BME90" s="81"/>
      <c r="BMF90" s="81"/>
      <c r="BMG90" s="81"/>
      <c r="BMH90" s="81"/>
      <c r="BMI90" s="81"/>
      <c r="BMJ90" s="81"/>
      <c r="BMK90" s="81"/>
      <c r="BML90" s="81"/>
      <c r="BMM90" s="81"/>
      <c r="BMN90" s="81"/>
      <c r="BMO90" s="81"/>
      <c r="BMP90" s="81"/>
      <c r="BMQ90" s="81"/>
      <c r="BMR90" s="81"/>
      <c r="BMS90" s="81"/>
      <c r="BMT90" s="81"/>
      <c r="BMU90" s="81"/>
      <c r="BMV90" s="81"/>
      <c r="BMW90" s="81"/>
      <c r="BMX90" s="81"/>
      <c r="BMY90" s="81"/>
      <c r="BMZ90" s="81"/>
      <c r="BNA90" s="81"/>
      <c r="BNB90" s="81"/>
      <c r="BNC90" s="81"/>
      <c r="BND90" s="81"/>
      <c r="BNE90" s="81"/>
      <c r="BNF90" s="81"/>
      <c r="BNG90" s="81"/>
      <c r="BNH90" s="81"/>
      <c r="BNI90" s="81"/>
      <c r="BNJ90" s="81"/>
      <c r="BNK90" s="81"/>
      <c r="BNL90" s="81"/>
      <c r="BNM90" s="81"/>
      <c r="BNN90" s="81"/>
      <c r="BNO90" s="81"/>
      <c r="BNP90" s="81"/>
      <c r="BNQ90" s="81"/>
      <c r="BNR90" s="81"/>
      <c r="BNS90" s="81"/>
      <c r="BNT90" s="81"/>
      <c r="BNU90" s="81"/>
      <c r="BNV90" s="81"/>
      <c r="BNW90" s="81"/>
      <c r="BNX90" s="81"/>
      <c r="BNY90" s="81"/>
      <c r="BNZ90" s="81"/>
      <c r="BOA90" s="81"/>
      <c r="BOB90" s="81"/>
      <c r="BOC90" s="81"/>
      <c r="BOD90" s="81"/>
      <c r="BOE90" s="81"/>
      <c r="BOF90" s="81"/>
      <c r="BOG90" s="81"/>
      <c r="BOH90" s="81"/>
      <c r="BOI90" s="81"/>
      <c r="BOJ90" s="81"/>
      <c r="BOK90" s="81"/>
      <c r="BOL90" s="81"/>
      <c r="BOM90" s="81"/>
      <c r="BON90" s="81"/>
      <c r="BOO90" s="81"/>
      <c r="BOP90" s="81"/>
      <c r="BOQ90" s="81"/>
      <c r="BOR90" s="81"/>
      <c r="BOS90" s="81"/>
      <c r="BOT90" s="81"/>
      <c r="BOU90" s="81"/>
      <c r="BOV90" s="81"/>
      <c r="BOW90" s="81"/>
      <c r="BOX90" s="81"/>
      <c r="BOY90" s="81"/>
      <c r="BOZ90" s="81"/>
      <c r="BPA90" s="81"/>
      <c r="BPB90" s="81"/>
      <c r="BPC90" s="81"/>
      <c r="BPD90" s="81"/>
      <c r="BPE90" s="81"/>
      <c r="BPF90" s="81"/>
      <c r="BPG90" s="81"/>
      <c r="BPH90" s="81"/>
      <c r="BPI90" s="81"/>
      <c r="BPJ90" s="81"/>
      <c r="BPK90" s="81"/>
      <c r="BPL90" s="81"/>
      <c r="BPM90" s="81"/>
      <c r="BPN90" s="81"/>
      <c r="BPO90" s="81"/>
      <c r="BPP90" s="81"/>
      <c r="BPQ90" s="81"/>
      <c r="BPR90" s="81"/>
      <c r="BPS90" s="81"/>
      <c r="BPT90" s="81"/>
      <c r="BPU90" s="81"/>
      <c r="BPV90" s="81"/>
      <c r="BPW90" s="81"/>
      <c r="BPX90" s="81"/>
      <c r="BPY90" s="81"/>
      <c r="BPZ90" s="81"/>
      <c r="BQA90" s="81"/>
      <c r="BQB90" s="81"/>
      <c r="BQC90" s="81"/>
      <c r="BQD90" s="81"/>
      <c r="BQE90" s="81"/>
      <c r="BQF90" s="81"/>
      <c r="BQG90" s="81"/>
      <c r="BQH90" s="81"/>
      <c r="BQI90" s="81"/>
      <c r="BQJ90" s="81"/>
      <c r="BQK90" s="81"/>
      <c r="BQL90" s="81"/>
      <c r="BQM90" s="81"/>
      <c r="BQN90" s="81"/>
      <c r="BQO90" s="81"/>
      <c r="BQP90" s="81"/>
      <c r="BQQ90" s="81"/>
      <c r="BQR90" s="81"/>
      <c r="BQS90" s="81"/>
      <c r="BQT90" s="81"/>
      <c r="BQU90" s="81"/>
      <c r="BQV90" s="81"/>
      <c r="BQW90" s="81"/>
      <c r="BQX90" s="81"/>
      <c r="BQY90" s="81"/>
      <c r="BQZ90" s="81"/>
      <c r="BRA90" s="81"/>
      <c r="BRB90" s="81"/>
      <c r="BRC90" s="81"/>
      <c r="BRD90" s="81"/>
      <c r="BRE90" s="81"/>
      <c r="BRF90" s="81"/>
      <c r="BRG90" s="81"/>
      <c r="BRH90" s="81"/>
      <c r="BRI90" s="81"/>
      <c r="BRJ90" s="81"/>
      <c r="BRK90" s="81"/>
      <c r="BRL90" s="81"/>
      <c r="BRM90" s="81"/>
      <c r="BRN90" s="81"/>
      <c r="BRO90" s="81"/>
      <c r="BRP90" s="81"/>
      <c r="BRQ90" s="81"/>
      <c r="BRR90" s="81"/>
      <c r="BRS90" s="81"/>
      <c r="BRT90" s="81"/>
      <c r="BRU90" s="81"/>
      <c r="BRV90" s="81"/>
      <c r="BRW90" s="81"/>
      <c r="BRX90" s="81"/>
      <c r="BRY90" s="81"/>
      <c r="BRZ90" s="81"/>
      <c r="BSA90" s="81"/>
      <c r="BSB90" s="81"/>
      <c r="BSC90" s="81"/>
      <c r="BSD90" s="81"/>
      <c r="BSE90" s="81"/>
      <c r="BSF90" s="81"/>
      <c r="BSG90" s="81"/>
      <c r="BSH90" s="81"/>
      <c r="BSI90" s="81"/>
      <c r="BSJ90" s="81"/>
      <c r="BSK90" s="81"/>
      <c r="BSL90" s="81"/>
      <c r="BSM90" s="81"/>
      <c r="BSN90" s="81"/>
      <c r="BSO90" s="81"/>
      <c r="BSP90" s="81"/>
      <c r="BSQ90" s="81"/>
      <c r="BSR90" s="81"/>
      <c r="BSS90" s="81"/>
      <c r="BST90" s="81"/>
      <c r="BSU90" s="81"/>
      <c r="BSV90" s="81"/>
      <c r="BSW90" s="81"/>
      <c r="BSX90" s="81"/>
      <c r="BSY90" s="81"/>
      <c r="BSZ90" s="81"/>
      <c r="BTA90" s="81"/>
      <c r="BTB90" s="81"/>
      <c r="BTC90" s="81"/>
      <c r="BTD90" s="81"/>
      <c r="BTE90" s="81"/>
      <c r="BTF90" s="81"/>
      <c r="BTG90" s="81"/>
      <c r="BTH90" s="81"/>
      <c r="BTI90" s="81"/>
      <c r="BTJ90" s="81"/>
      <c r="BTK90" s="81"/>
      <c r="BTL90" s="81"/>
      <c r="BTM90" s="81"/>
      <c r="BTN90" s="81"/>
      <c r="BTO90" s="81"/>
      <c r="BTP90" s="81"/>
      <c r="BTQ90" s="81"/>
      <c r="BTR90" s="81"/>
      <c r="BTS90" s="81"/>
      <c r="BTT90" s="81"/>
      <c r="BTU90" s="81"/>
      <c r="BTV90" s="81"/>
      <c r="BTW90" s="81"/>
      <c r="BTX90" s="81"/>
      <c r="BTY90" s="81"/>
      <c r="BTZ90" s="81"/>
      <c r="BUA90" s="81"/>
      <c r="BUB90" s="81"/>
      <c r="BUC90" s="81"/>
      <c r="BUD90" s="81"/>
      <c r="BUE90" s="81"/>
      <c r="BUF90" s="81"/>
      <c r="BUG90" s="81"/>
      <c r="BUH90" s="81"/>
      <c r="BUI90" s="81"/>
      <c r="BUJ90" s="81"/>
      <c r="BUK90" s="81"/>
      <c r="BUL90" s="81"/>
      <c r="BUM90" s="81"/>
      <c r="BUN90" s="81"/>
      <c r="BUO90" s="81"/>
      <c r="BUP90" s="81"/>
      <c r="BUQ90" s="81"/>
      <c r="BUR90" s="81"/>
      <c r="BUS90" s="81"/>
      <c r="BUT90" s="81"/>
      <c r="BUU90" s="81"/>
      <c r="BUV90" s="81"/>
      <c r="BUW90" s="81"/>
      <c r="BUX90" s="81"/>
      <c r="BUY90" s="81"/>
      <c r="BUZ90" s="81"/>
      <c r="BVA90" s="81"/>
      <c r="BVB90" s="81"/>
      <c r="BVC90" s="81"/>
      <c r="BVD90" s="81"/>
      <c r="BVE90" s="81"/>
      <c r="BVF90" s="81"/>
      <c r="BVG90" s="81"/>
      <c r="BVH90" s="81"/>
      <c r="BVI90" s="81"/>
      <c r="BVJ90" s="81"/>
      <c r="BVK90" s="81"/>
      <c r="BVL90" s="81"/>
      <c r="BVM90" s="81"/>
      <c r="BVN90" s="81"/>
      <c r="BVO90" s="81"/>
      <c r="BVP90" s="81"/>
      <c r="BVQ90" s="81"/>
      <c r="BVR90" s="81"/>
      <c r="BVS90" s="81"/>
      <c r="BVT90" s="81"/>
      <c r="BVU90" s="81"/>
      <c r="BVV90" s="81"/>
      <c r="BVW90" s="81"/>
      <c r="BVX90" s="81"/>
      <c r="BVY90" s="81"/>
      <c r="BVZ90" s="81"/>
      <c r="BWA90" s="81"/>
      <c r="BWB90" s="81"/>
      <c r="BWC90" s="81"/>
      <c r="BWD90" s="81"/>
      <c r="BWE90" s="81"/>
      <c r="BWF90" s="81"/>
      <c r="BWG90" s="81"/>
      <c r="BWH90" s="81"/>
      <c r="BWI90" s="81"/>
      <c r="BWJ90" s="81"/>
      <c r="BWK90" s="81"/>
      <c r="BWL90" s="81"/>
      <c r="BWM90" s="81"/>
      <c r="BWN90" s="81"/>
      <c r="BWO90" s="81"/>
      <c r="BWP90" s="81"/>
      <c r="BWQ90" s="81"/>
      <c r="BWR90" s="81"/>
      <c r="BWS90" s="81"/>
      <c r="BWT90" s="81"/>
      <c r="BWU90" s="81"/>
      <c r="BWV90" s="81"/>
      <c r="BWW90" s="81"/>
      <c r="BWX90" s="81"/>
      <c r="BWY90" s="81"/>
      <c r="BWZ90" s="81"/>
      <c r="BXA90" s="81"/>
      <c r="BXB90" s="81"/>
      <c r="BXC90" s="81"/>
      <c r="BXD90" s="81"/>
      <c r="BXE90" s="81"/>
      <c r="BXF90" s="81"/>
      <c r="BXG90" s="81"/>
      <c r="BXH90" s="81"/>
      <c r="BXI90" s="81"/>
      <c r="BXJ90" s="81"/>
      <c r="BXK90" s="81"/>
      <c r="BXL90" s="81"/>
      <c r="BXM90" s="81"/>
      <c r="BXN90" s="81"/>
      <c r="BXO90" s="81"/>
      <c r="BXP90" s="81"/>
      <c r="BXQ90" s="81"/>
      <c r="BXR90" s="81"/>
      <c r="BXS90" s="81"/>
      <c r="BXT90" s="81"/>
      <c r="BXU90" s="81"/>
      <c r="BXV90" s="81"/>
      <c r="BXW90" s="81"/>
      <c r="BXX90" s="81"/>
      <c r="BXY90" s="81"/>
      <c r="BXZ90" s="81"/>
      <c r="BYA90" s="81"/>
      <c r="BYB90" s="81"/>
      <c r="BYC90" s="81"/>
      <c r="BYD90" s="81"/>
      <c r="BYE90" s="81"/>
      <c r="BYF90" s="81"/>
      <c r="BYG90" s="81"/>
      <c r="BYH90" s="81"/>
      <c r="BYI90" s="81"/>
      <c r="BYJ90" s="81"/>
      <c r="BYK90" s="81"/>
      <c r="BYL90" s="81"/>
      <c r="BYM90" s="81"/>
      <c r="BYN90" s="81"/>
      <c r="BYO90" s="81"/>
      <c r="BYP90" s="81"/>
      <c r="BYQ90" s="81"/>
      <c r="BYR90" s="81"/>
      <c r="BYS90" s="81"/>
      <c r="BYT90" s="81"/>
      <c r="BYU90" s="81"/>
      <c r="BYV90" s="81"/>
      <c r="BYW90" s="81"/>
      <c r="BYX90" s="81"/>
      <c r="BYY90" s="81"/>
      <c r="BYZ90" s="81"/>
      <c r="BZA90" s="81"/>
      <c r="BZB90" s="81"/>
      <c r="BZC90" s="81"/>
      <c r="BZD90" s="81"/>
      <c r="BZE90" s="81"/>
      <c r="BZF90" s="81"/>
      <c r="BZG90" s="81"/>
      <c r="BZH90" s="81"/>
      <c r="BZI90" s="81"/>
      <c r="BZJ90" s="81"/>
      <c r="BZK90" s="81"/>
      <c r="BZL90" s="81"/>
      <c r="BZM90" s="81"/>
      <c r="BZN90" s="81"/>
      <c r="BZO90" s="81"/>
      <c r="BZP90" s="81"/>
      <c r="BZQ90" s="81"/>
      <c r="BZR90" s="81"/>
      <c r="BZS90" s="81"/>
      <c r="BZT90" s="81"/>
      <c r="BZU90" s="81"/>
      <c r="BZV90" s="81"/>
      <c r="BZW90" s="81"/>
      <c r="BZX90" s="81"/>
      <c r="BZY90" s="81"/>
      <c r="BZZ90" s="81"/>
      <c r="CAA90" s="81"/>
      <c r="CAB90" s="81"/>
      <c r="CAC90" s="81"/>
      <c r="CAD90" s="81"/>
      <c r="CAE90" s="81"/>
      <c r="CAF90" s="81"/>
      <c r="CAG90" s="81"/>
      <c r="CAH90" s="81"/>
      <c r="CAI90" s="81"/>
      <c r="CAJ90" s="81"/>
      <c r="CAK90" s="81"/>
      <c r="CAL90" s="81"/>
      <c r="CAM90" s="81"/>
      <c r="CAN90" s="81"/>
      <c r="CAO90" s="81"/>
      <c r="CAP90" s="81"/>
      <c r="CAQ90" s="81"/>
      <c r="CAR90" s="81"/>
      <c r="CAS90" s="81"/>
      <c r="CAT90" s="81"/>
      <c r="CAU90" s="81"/>
      <c r="CAV90" s="81"/>
      <c r="CAW90" s="81"/>
      <c r="CAX90" s="81"/>
      <c r="CAY90" s="81"/>
      <c r="CAZ90" s="81"/>
      <c r="CBA90" s="81"/>
      <c r="CBB90" s="81"/>
      <c r="CBC90" s="81"/>
      <c r="CBD90" s="81"/>
      <c r="CBE90" s="81"/>
      <c r="CBF90" s="81"/>
      <c r="CBG90" s="81"/>
      <c r="CBH90" s="81"/>
      <c r="CBI90" s="81"/>
      <c r="CBJ90" s="81"/>
      <c r="CBK90" s="81"/>
      <c r="CBL90" s="81"/>
      <c r="CBM90" s="81"/>
      <c r="CBN90" s="81"/>
      <c r="CBO90" s="81"/>
      <c r="CBP90" s="81"/>
      <c r="CBQ90" s="81"/>
      <c r="CBR90" s="81"/>
      <c r="CBS90" s="81"/>
      <c r="CBT90" s="81"/>
      <c r="CBU90" s="81"/>
      <c r="CBV90" s="81"/>
      <c r="CBW90" s="81"/>
      <c r="CBX90" s="81"/>
      <c r="CBY90" s="81"/>
      <c r="CBZ90" s="81"/>
      <c r="CCA90" s="81"/>
      <c r="CCB90" s="81"/>
      <c r="CCC90" s="81"/>
      <c r="CCD90" s="81"/>
      <c r="CCE90" s="81"/>
      <c r="CCF90" s="81"/>
      <c r="CCG90" s="81"/>
      <c r="CCH90" s="81"/>
      <c r="CCI90" s="81"/>
      <c r="CCJ90" s="81"/>
      <c r="CCK90" s="81"/>
      <c r="CCL90" s="81"/>
      <c r="CCM90" s="81"/>
      <c r="CCN90" s="81"/>
      <c r="CCO90" s="81"/>
      <c r="CCP90" s="81"/>
      <c r="CCQ90" s="81"/>
      <c r="CCR90" s="81"/>
      <c r="CCS90" s="81"/>
      <c r="CCT90" s="81"/>
      <c r="CCU90" s="81"/>
      <c r="CCV90" s="81"/>
      <c r="CCW90" s="81"/>
      <c r="CCX90" s="81"/>
      <c r="CCY90" s="81"/>
      <c r="CCZ90" s="81"/>
      <c r="CDA90" s="81"/>
      <c r="CDB90" s="81"/>
      <c r="CDC90" s="81"/>
      <c r="CDD90" s="81"/>
      <c r="CDE90" s="81"/>
      <c r="CDF90" s="81"/>
      <c r="CDG90" s="81"/>
      <c r="CDH90" s="81"/>
      <c r="CDI90" s="81"/>
      <c r="CDJ90" s="81"/>
      <c r="CDK90" s="81"/>
      <c r="CDL90" s="81"/>
      <c r="CDM90" s="81"/>
      <c r="CDN90" s="81"/>
      <c r="CDO90" s="81"/>
      <c r="CDP90" s="81"/>
      <c r="CDQ90" s="81"/>
      <c r="CDR90" s="81"/>
      <c r="CDS90" s="81"/>
      <c r="CDT90" s="81"/>
      <c r="CDU90" s="81"/>
      <c r="CDV90" s="81"/>
      <c r="CDW90" s="81"/>
      <c r="CDX90" s="81"/>
      <c r="CDY90" s="81"/>
      <c r="CDZ90" s="81"/>
      <c r="CEA90" s="81"/>
      <c r="CEB90" s="81"/>
      <c r="CEC90" s="81"/>
      <c r="CED90" s="81"/>
      <c r="CEE90" s="81"/>
      <c r="CEF90" s="81"/>
      <c r="CEG90" s="81"/>
      <c r="CEH90" s="81"/>
      <c r="CEI90" s="81"/>
      <c r="CEJ90" s="81"/>
      <c r="CEK90" s="81"/>
      <c r="CEL90" s="81"/>
      <c r="CEM90" s="81"/>
      <c r="CEN90" s="81"/>
      <c r="CEO90" s="81"/>
      <c r="CEP90" s="81"/>
      <c r="CEQ90" s="81"/>
      <c r="CER90" s="81"/>
      <c r="CES90" s="81"/>
      <c r="CET90" s="81"/>
      <c r="CEU90" s="81"/>
      <c r="CEV90" s="81"/>
      <c r="CEW90" s="81"/>
      <c r="CEX90" s="81"/>
      <c r="CEY90" s="81"/>
      <c r="CEZ90" s="81"/>
      <c r="CFA90" s="81"/>
      <c r="CFB90" s="81"/>
      <c r="CFC90" s="81"/>
      <c r="CFD90" s="81"/>
      <c r="CFE90" s="81"/>
      <c r="CFF90" s="81"/>
      <c r="CFG90" s="81"/>
      <c r="CFH90" s="81"/>
      <c r="CFI90" s="81"/>
      <c r="CFJ90" s="81"/>
      <c r="CFK90" s="81"/>
      <c r="CFL90" s="81"/>
      <c r="CFM90" s="81"/>
      <c r="CFN90" s="81"/>
      <c r="CFO90" s="81"/>
      <c r="CFP90" s="81"/>
      <c r="CFQ90" s="81"/>
      <c r="CFR90" s="81"/>
      <c r="CFS90" s="81"/>
      <c r="CFT90" s="81"/>
      <c r="CFU90" s="81"/>
      <c r="CFV90" s="81"/>
      <c r="CFW90" s="81"/>
      <c r="CFX90" s="81"/>
      <c r="CFY90" s="81"/>
      <c r="CFZ90" s="81"/>
      <c r="CGA90" s="81"/>
      <c r="CGB90" s="81"/>
      <c r="CGC90" s="81"/>
      <c r="CGD90" s="81"/>
      <c r="CGE90" s="81"/>
      <c r="CGF90" s="81"/>
      <c r="CGG90" s="81"/>
      <c r="CGH90" s="81"/>
      <c r="CGI90" s="81"/>
      <c r="CGJ90" s="81"/>
      <c r="CGK90" s="81"/>
      <c r="CGL90" s="81"/>
      <c r="CGM90" s="81"/>
      <c r="CGN90" s="81"/>
      <c r="CGO90" s="81"/>
      <c r="CGP90" s="81"/>
      <c r="CGQ90" s="81"/>
      <c r="CGR90" s="81"/>
      <c r="CGS90" s="81"/>
      <c r="CGT90" s="81"/>
      <c r="CGU90" s="81"/>
      <c r="CGV90" s="81"/>
      <c r="CGW90" s="81"/>
      <c r="CGX90" s="81"/>
      <c r="CGY90" s="81"/>
      <c r="CGZ90" s="81"/>
      <c r="CHA90" s="81"/>
      <c r="CHB90" s="81"/>
      <c r="CHC90" s="81"/>
      <c r="CHD90" s="81"/>
      <c r="CHE90" s="81"/>
      <c r="CHF90" s="81"/>
      <c r="CHG90" s="81"/>
      <c r="CHH90" s="81"/>
      <c r="CHI90" s="81"/>
      <c r="CHJ90" s="81"/>
      <c r="CHK90" s="81"/>
      <c r="CHL90" s="81"/>
      <c r="CHM90" s="81"/>
      <c r="CHN90" s="81"/>
      <c r="CHO90" s="81"/>
      <c r="CHP90" s="81"/>
      <c r="CHQ90" s="81"/>
      <c r="CHR90" s="81"/>
      <c r="CHS90" s="81"/>
      <c r="CHT90" s="81"/>
      <c r="CHU90" s="81"/>
      <c r="CHV90" s="81"/>
      <c r="CHW90" s="81"/>
      <c r="CHX90" s="81"/>
      <c r="CHY90" s="81"/>
      <c r="CHZ90" s="81"/>
      <c r="CIA90" s="81"/>
      <c r="CIB90" s="81"/>
      <c r="CIC90" s="81"/>
      <c r="CID90" s="81"/>
      <c r="CIE90" s="81"/>
      <c r="CIF90" s="81"/>
      <c r="CIG90" s="81"/>
      <c r="CIH90" s="81"/>
      <c r="CII90" s="81"/>
      <c r="CIJ90" s="81"/>
      <c r="CIK90" s="81"/>
      <c r="CIL90" s="81"/>
      <c r="CIM90" s="81"/>
      <c r="CIN90" s="81"/>
      <c r="CIO90" s="81"/>
      <c r="CIP90" s="81"/>
      <c r="CIQ90" s="81"/>
      <c r="CIR90" s="81"/>
      <c r="CIS90" s="81"/>
      <c r="CIT90" s="81"/>
      <c r="CIU90" s="81"/>
      <c r="CIV90" s="81"/>
      <c r="CIW90" s="81"/>
      <c r="CIX90" s="81"/>
      <c r="CIY90" s="81"/>
      <c r="CIZ90" s="81"/>
      <c r="CJA90" s="81"/>
      <c r="CJB90" s="81"/>
      <c r="CJC90" s="81"/>
      <c r="CJD90" s="81"/>
      <c r="CJE90" s="81"/>
      <c r="CJF90" s="81"/>
      <c r="CJG90" s="81"/>
      <c r="CJH90" s="81"/>
      <c r="CJI90" s="81"/>
      <c r="CJJ90" s="81"/>
      <c r="CJK90" s="81"/>
      <c r="CJL90" s="81"/>
      <c r="CJM90" s="81"/>
      <c r="CJN90" s="81"/>
      <c r="CJO90" s="81"/>
      <c r="CJP90" s="81"/>
      <c r="CJQ90" s="81"/>
      <c r="CJR90" s="81"/>
      <c r="CJS90" s="81"/>
      <c r="CJT90" s="81"/>
      <c r="CJU90" s="81"/>
      <c r="CJV90" s="81"/>
      <c r="CJW90" s="81"/>
      <c r="CJX90" s="81"/>
      <c r="CJY90" s="81"/>
      <c r="CJZ90" s="81"/>
      <c r="CKA90" s="81"/>
      <c r="CKB90" s="81"/>
      <c r="CKC90" s="81"/>
      <c r="CKD90" s="81"/>
      <c r="CKE90" s="81"/>
      <c r="CKF90" s="81"/>
      <c r="CKG90" s="81"/>
      <c r="CKH90" s="81"/>
      <c r="CKI90" s="81"/>
      <c r="CKJ90" s="81"/>
      <c r="CKK90" s="81"/>
      <c r="CKL90" s="81"/>
      <c r="CKM90" s="81"/>
      <c r="CKN90" s="81"/>
      <c r="CKO90" s="81"/>
      <c r="CKP90" s="81"/>
      <c r="CKQ90" s="81"/>
      <c r="CKR90" s="81"/>
      <c r="CKS90" s="81"/>
      <c r="CKT90" s="81"/>
      <c r="CKU90" s="81"/>
      <c r="CKV90" s="81"/>
      <c r="CKW90" s="81"/>
      <c r="CKX90" s="81"/>
      <c r="CKY90" s="81"/>
      <c r="CKZ90" s="81"/>
      <c r="CLA90" s="81"/>
      <c r="CLB90" s="81"/>
      <c r="CLC90" s="81"/>
      <c r="CLD90" s="81"/>
      <c r="CLE90" s="81"/>
      <c r="CLF90" s="81"/>
      <c r="CLG90" s="81"/>
      <c r="CLH90" s="81"/>
      <c r="CLI90" s="81"/>
      <c r="CLJ90" s="81"/>
      <c r="CLK90" s="81"/>
      <c r="CLL90" s="81"/>
      <c r="CLM90" s="81"/>
      <c r="CLN90" s="81"/>
      <c r="CLO90" s="81"/>
      <c r="CLP90" s="81"/>
      <c r="CLQ90" s="81"/>
      <c r="CLR90" s="81"/>
      <c r="CLS90" s="81"/>
      <c r="CLT90" s="81"/>
      <c r="CLU90" s="81"/>
      <c r="CLV90" s="81"/>
      <c r="CLW90" s="81"/>
      <c r="CLX90" s="81"/>
      <c r="CLY90" s="81"/>
      <c r="CLZ90" s="81"/>
      <c r="CMA90" s="81"/>
      <c r="CMB90" s="81"/>
      <c r="CMC90" s="81"/>
      <c r="CMD90" s="81"/>
      <c r="CME90" s="81"/>
      <c r="CMF90" s="81"/>
      <c r="CMG90" s="81"/>
      <c r="CMH90" s="81"/>
      <c r="CMI90" s="81"/>
      <c r="CMJ90" s="81"/>
      <c r="CMK90" s="81"/>
      <c r="CML90" s="81"/>
      <c r="CMM90" s="81"/>
      <c r="CMN90" s="81"/>
      <c r="CMO90" s="81"/>
      <c r="CMP90" s="81"/>
      <c r="CMQ90" s="81"/>
      <c r="CMR90" s="81"/>
      <c r="CMS90" s="81"/>
      <c r="CMT90" s="81"/>
      <c r="CMU90" s="81"/>
      <c r="CMV90" s="81"/>
      <c r="CMW90" s="81"/>
      <c r="CMX90" s="81"/>
      <c r="CMY90" s="81"/>
      <c r="CMZ90" s="81"/>
      <c r="CNA90" s="81"/>
      <c r="CNB90" s="81"/>
      <c r="CNC90" s="81"/>
      <c r="CND90" s="81"/>
      <c r="CNE90" s="81"/>
      <c r="CNF90" s="81"/>
      <c r="CNG90" s="81"/>
      <c r="CNH90" s="81"/>
      <c r="CNI90" s="81"/>
      <c r="CNJ90" s="81"/>
      <c r="CNK90" s="81"/>
      <c r="CNL90" s="81"/>
      <c r="CNM90" s="81"/>
      <c r="CNN90" s="81"/>
      <c r="CNO90" s="81"/>
      <c r="CNP90" s="81"/>
      <c r="CNQ90" s="81"/>
      <c r="CNR90" s="81"/>
      <c r="CNS90" s="81"/>
      <c r="CNT90" s="81"/>
      <c r="CNU90" s="81"/>
      <c r="CNV90" s="81"/>
      <c r="CNW90" s="81"/>
      <c r="CNX90" s="81"/>
      <c r="CNY90" s="81"/>
      <c r="CNZ90" s="81"/>
      <c r="COA90" s="81"/>
      <c r="COB90" s="81"/>
      <c r="COC90" s="81"/>
      <c r="COD90" s="81"/>
      <c r="COE90" s="81"/>
      <c r="COF90" s="81"/>
      <c r="COG90" s="81"/>
      <c r="COH90" s="81"/>
      <c r="COI90" s="81"/>
      <c r="COJ90" s="81"/>
      <c r="COK90" s="81"/>
      <c r="COL90" s="81"/>
      <c r="COM90" s="81"/>
      <c r="CON90" s="81"/>
      <c r="COO90" s="81"/>
      <c r="COP90" s="81"/>
      <c r="COQ90" s="81"/>
      <c r="COR90" s="81"/>
      <c r="COS90" s="81"/>
      <c r="COT90" s="81"/>
      <c r="COU90" s="81"/>
      <c r="COV90" s="81"/>
      <c r="COW90" s="81"/>
      <c r="COX90" s="81"/>
      <c r="COY90" s="81"/>
      <c r="COZ90" s="81"/>
      <c r="CPA90" s="81"/>
      <c r="CPB90" s="81"/>
      <c r="CPC90" s="81"/>
      <c r="CPD90" s="81"/>
      <c r="CPE90" s="81"/>
      <c r="CPF90" s="81"/>
      <c r="CPG90" s="81"/>
      <c r="CPH90" s="81"/>
      <c r="CPI90" s="81"/>
      <c r="CPJ90" s="81"/>
      <c r="CPK90" s="81"/>
      <c r="CPL90" s="81"/>
      <c r="CPM90" s="81"/>
      <c r="CPN90" s="81"/>
      <c r="CPO90" s="81"/>
      <c r="CPP90" s="81"/>
      <c r="CPQ90" s="81"/>
      <c r="CPR90" s="81"/>
      <c r="CPS90" s="81"/>
      <c r="CPT90" s="81"/>
      <c r="CPU90" s="81"/>
      <c r="CPV90" s="81"/>
      <c r="CPW90" s="81"/>
      <c r="CPX90" s="81"/>
      <c r="CPY90" s="81"/>
      <c r="CPZ90" s="81"/>
      <c r="CQA90" s="81"/>
      <c r="CQB90" s="81"/>
      <c r="CQC90" s="81"/>
      <c r="CQD90" s="81"/>
      <c r="CQE90" s="81"/>
      <c r="CQF90" s="81"/>
      <c r="CQG90" s="81"/>
      <c r="CQH90" s="81"/>
      <c r="CQI90" s="81"/>
      <c r="CQJ90" s="81"/>
      <c r="CQK90" s="81"/>
      <c r="CQL90" s="81"/>
      <c r="CQM90" s="81"/>
      <c r="CQN90" s="81"/>
      <c r="CQO90" s="81"/>
      <c r="CQP90" s="81"/>
      <c r="CQQ90" s="81"/>
      <c r="CQR90" s="81"/>
      <c r="CQS90" s="81"/>
      <c r="CQT90" s="81"/>
      <c r="CQU90" s="81"/>
      <c r="CQV90" s="81"/>
      <c r="CQW90" s="81"/>
      <c r="CQX90" s="81"/>
      <c r="CQY90" s="81"/>
      <c r="CQZ90" s="81"/>
      <c r="CRA90" s="81"/>
      <c r="CRB90" s="81"/>
      <c r="CRC90" s="81"/>
      <c r="CRD90" s="81"/>
      <c r="CRE90" s="81"/>
      <c r="CRF90" s="81"/>
      <c r="CRG90" s="81"/>
      <c r="CRH90" s="81"/>
      <c r="CRI90" s="81"/>
      <c r="CRJ90" s="81"/>
      <c r="CRK90" s="81"/>
      <c r="CRL90" s="81"/>
      <c r="CRM90" s="81"/>
      <c r="CRN90" s="81"/>
      <c r="CRO90" s="81"/>
      <c r="CRP90" s="81"/>
      <c r="CRQ90" s="81"/>
      <c r="CRR90" s="81"/>
      <c r="CRS90" s="81"/>
      <c r="CRT90" s="81"/>
      <c r="CRU90" s="81"/>
      <c r="CRV90" s="81"/>
      <c r="CRW90" s="81"/>
      <c r="CRX90" s="81"/>
      <c r="CRY90" s="81"/>
      <c r="CRZ90" s="81"/>
      <c r="CSA90" s="81"/>
      <c r="CSB90" s="81"/>
      <c r="CSC90" s="81"/>
      <c r="CSD90" s="81"/>
      <c r="CSE90" s="81"/>
      <c r="CSF90" s="81"/>
      <c r="CSG90" s="81"/>
      <c r="CSH90" s="81"/>
      <c r="CSI90" s="81"/>
      <c r="CSJ90" s="81"/>
      <c r="CSK90" s="81"/>
      <c r="CSL90" s="81"/>
      <c r="CSM90" s="81"/>
      <c r="CSN90" s="81"/>
      <c r="CSO90" s="81"/>
      <c r="CSP90" s="81"/>
      <c r="CSQ90" s="81"/>
      <c r="CSR90" s="81"/>
      <c r="CSS90" s="81"/>
      <c r="CST90" s="81"/>
      <c r="CSU90" s="81"/>
      <c r="CSV90" s="81"/>
      <c r="CSW90" s="81"/>
      <c r="CSX90" s="81"/>
      <c r="CSY90" s="81"/>
      <c r="CSZ90" s="81"/>
      <c r="CTA90" s="81"/>
      <c r="CTB90" s="81"/>
      <c r="CTC90" s="81"/>
      <c r="CTD90" s="81"/>
      <c r="CTE90" s="81"/>
      <c r="CTF90" s="81"/>
      <c r="CTG90" s="81"/>
      <c r="CTH90" s="81"/>
      <c r="CTI90" s="81"/>
      <c r="CTJ90" s="81"/>
      <c r="CTK90" s="81"/>
      <c r="CTL90" s="81"/>
      <c r="CTM90" s="81"/>
      <c r="CTN90" s="81"/>
      <c r="CTO90" s="81"/>
      <c r="CTP90" s="81"/>
      <c r="CTQ90" s="81"/>
      <c r="CTR90" s="81"/>
      <c r="CTS90" s="81"/>
      <c r="CTT90" s="81"/>
      <c r="CTU90" s="81"/>
      <c r="CTV90" s="81"/>
      <c r="CTW90" s="81"/>
      <c r="CTX90" s="81"/>
      <c r="CTY90" s="81"/>
      <c r="CTZ90" s="81"/>
      <c r="CUA90" s="81"/>
      <c r="CUB90" s="81"/>
      <c r="CUC90" s="81"/>
      <c r="CUD90" s="81"/>
      <c r="CUE90" s="81"/>
      <c r="CUF90" s="81"/>
      <c r="CUG90" s="81"/>
      <c r="CUH90" s="81"/>
      <c r="CUI90" s="81"/>
      <c r="CUJ90" s="81"/>
      <c r="CUK90" s="81"/>
      <c r="CUL90" s="81"/>
      <c r="CUM90" s="81"/>
      <c r="CUN90" s="81"/>
      <c r="CUO90" s="81"/>
      <c r="CUP90" s="81"/>
      <c r="CUQ90" s="81"/>
      <c r="CUR90" s="81"/>
      <c r="CUS90" s="81"/>
      <c r="CUT90" s="81"/>
      <c r="CUU90" s="81"/>
      <c r="CUV90" s="81"/>
      <c r="CUW90" s="81"/>
      <c r="CUX90" s="81"/>
      <c r="CUY90" s="81"/>
      <c r="CUZ90" s="81"/>
      <c r="CVA90" s="81"/>
      <c r="CVB90" s="81"/>
      <c r="CVC90" s="81"/>
      <c r="CVD90" s="81"/>
      <c r="CVE90" s="81"/>
      <c r="CVF90" s="81"/>
      <c r="CVG90" s="81"/>
      <c r="CVH90" s="81"/>
      <c r="CVI90" s="81"/>
      <c r="CVJ90" s="81"/>
      <c r="CVK90" s="81"/>
      <c r="CVL90" s="81"/>
      <c r="CVM90" s="81"/>
      <c r="CVN90" s="81"/>
      <c r="CVO90" s="81"/>
      <c r="CVP90" s="81"/>
      <c r="CVQ90" s="81"/>
      <c r="CVR90" s="81"/>
      <c r="CVS90" s="81"/>
      <c r="CVT90" s="81"/>
      <c r="CVU90" s="81"/>
      <c r="CVV90" s="81"/>
      <c r="CVW90" s="81"/>
      <c r="CVX90" s="81"/>
      <c r="CVY90" s="81"/>
      <c r="CVZ90" s="81"/>
      <c r="CWA90" s="81"/>
      <c r="CWB90" s="81"/>
      <c r="CWC90" s="81"/>
      <c r="CWD90" s="81"/>
      <c r="CWE90" s="81"/>
      <c r="CWF90" s="81"/>
      <c r="CWG90" s="81"/>
      <c r="CWH90" s="81"/>
      <c r="CWI90" s="81"/>
      <c r="CWJ90" s="81"/>
      <c r="CWK90" s="81"/>
      <c r="CWL90" s="81"/>
      <c r="CWM90" s="81"/>
      <c r="CWN90" s="81"/>
      <c r="CWO90" s="81"/>
      <c r="CWP90" s="81"/>
      <c r="CWQ90" s="81"/>
      <c r="CWR90" s="81"/>
      <c r="CWS90" s="81"/>
      <c r="CWT90" s="81"/>
      <c r="CWU90" s="81"/>
      <c r="CWV90" s="81"/>
      <c r="CWW90" s="81"/>
      <c r="CWX90" s="81"/>
      <c r="CWY90" s="81"/>
      <c r="CWZ90" s="81"/>
      <c r="CXA90" s="81"/>
      <c r="CXB90" s="81"/>
      <c r="CXC90" s="81"/>
      <c r="CXD90" s="81"/>
      <c r="CXE90" s="81"/>
      <c r="CXF90" s="81"/>
      <c r="CXG90" s="81"/>
      <c r="CXH90" s="81"/>
      <c r="CXI90" s="81"/>
      <c r="CXJ90" s="81"/>
      <c r="CXK90" s="81"/>
      <c r="CXL90" s="81"/>
      <c r="CXM90" s="81"/>
      <c r="CXN90" s="81"/>
      <c r="CXO90" s="81"/>
      <c r="CXP90" s="81"/>
      <c r="CXQ90" s="81"/>
      <c r="CXR90" s="81"/>
      <c r="CXS90" s="81"/>
      <c r="CXT90" s="81"/>
      <c r="CXU90" s="81"/>
      <c r="CXV90" s="81"/>
      <c r="CXW90" s="81"/>
      <c r="CXX90" s="81"/>
      <c r="CXY90" s="81"/>
      <c r="CXZ90" s="81"/>
      <c r="CYA90" s="81"/>
      <c r="CYB90" s="81"/>
      <c r="CYC90" s="81"/>
      <c r="CYD90" s="81"/>
      <c r="CYE90" s="81"/>
      <c r="CYF90" s="81"/>
      <c r="CYG90" s="81"/>
      <c r="CYH90" s="81"/>
      <c r="CYI90" s="81"/>
      <c r="CYJ90" s="81"/>
      <c r="CYK90" s="81"/>
      <c r="CYL90" s="81"/>
      <c r="CYM90" s="81"/>
      <c r="CYN90" s="81"/>
      <c r="CYO90" s="81"/>
      <c r="CYP90" s="81"/>
      <c r="CYQ90" s="81"/>
      <c r="CYR90" s="81"/>
      <c r="CYS90" s="81"/>
      <c r="CYT90" s="81"/>
      <c r="CYU90" s="81"/>
      <c r="CYV90" s="81"/>
      <c r="CYW90" s="81"/>
      <c r="CYX90" s="81"/>
      <c r="CYY90" s="81"/>
      <c r="CYZ90" s="81"/>
      <c r="CZA90" s="81"/>
      <c r="CZB90" s="81"/>
      <c r="CZC90" s="81"/>
      <c r="CZD90" s="81"/>
      <c r="CZE90" s="81"/>
      <c r="CZF90" s="81"/>
      <c r="CZG90" s="81"/>
      <c r="CZH90" s="81"/>
      <c r="CZI90" s="81"/>
      <c r="CZJ90" s="81"/>
      <c r="CZK90" s="81"/>
      <c r="CZL90" s="81"/>
      <c r="CZM90" s="81"/>
      <c r="CZN90" s="81"/>
      <c r="CZO90" s="81"/>
      <c r="CZP90" s="81"/>
      <c r="CZQ90" s="81"/>
      <c r="CZR90" s="81"/>
      <c r="CZS90" s="81"/>
      <c r="CZT90" s="81"/>
      <c r="CZU90" s="81"/>
      <c r="CZV90" s="81"/>
      <c r="CZW90" s="81"/>
      <c r="CZX90" s="81"/>
      <c r="CZY90" s="81"/>
      <c r="CZZ90" s="81"/>
      <c r="DAA90" s="81"/>
      <c r="DAB90" s="81"/>
      <c r="DAC90" s="81"/>
      <c r="DAD90" s="81"/>
      <c r="DAE90" s="81"/>
      <c r="DAF90" s="81"/>
      <c r="DAG90" s="81"/>
      <c r="DAH90" s="81"/>
      <c r="DAI90" s="81"/>
      <c r="DAJ90" s="81"/>
      <c r="DAK90" s="81"/>
      <c r="DAL90" s="81"/>
      <c r="DAM90" s="81"/>
      <c r="DAN90" s="81"/>
      <c r="DAO90" s="81"/>
      <c r="DAP90" s="81"/>
      <c r="DAQ90" s="81"/>
      <c r="DAR90" s="81"/>
      <c r="DAS90" s="81"/>
      <c r="DAT90" s="81"/>
      <c r="DAU90" s="81"/>
      <c r="DAV90" s="81"/>
      <c r="DAW90" s="81"/>
      <c r="DAX90" s="81"/>
      <c r="DAY90" s="81"/>
      <c r="DAZ90" s="81"/>
      <c r="DBA90" s="81"/>
      <c r="DBB90" s="81"/>
      <c r="DBC90" s="81"/>
      <c r="DBD90" s="81"/>
      <c r="DBE90" s="81"/>
      <c r="DBF90" s="81"/>
      <c r="DBG90" s="81"/>
      <c r="DBH90" s="81"/>
      <c r="DBI90" s="81"/>
      <c r="DBJ90" s="81"/>
      <c r="DBK90" s="81"/>
      <c r="DBL90" s="81"/>
      <c r="DBM90" s="81"/>
      <c r="DBN90" s="81"/>
      <c r="DBO90" s="81"/>
      <c r="DBP90" s="81"/>
      <c r="DBQ90" s="81"/>
      <c r="DBR90" s="81"/>
      <c r="DBS90" s="81"/>
      <c r="DBT90" s="81"/>
      <c r="DBU90" s="81"/>
      <c r="DBV90" s="81"/>
      <c r="DBW90" s="81"/>
      <c r="DBX90" s="81"/>
      <c r="DBY90" s="81"/>
      <c r="DBZ90" s="81"/>
      <c r="DCA90" s="81"/>
      <c r="DCB90" s="81"/>
      <c r="DCC90" s="81"/>
      <c r="DCD90" s="81"/>
      <c r="DCE90" s="81"/>
      <c r="DCF90" s="81"/>
      <c r="DCG90" s="81"/>
      <c r="DCH90" s="81"/>
      <c r="DCI90" s="81"/>
      <c r="DCJ90" s="81"/>
      <c r="DCK90" s="81"/>
      <c r="DCL90" s="81"/>
      <c r="DCM90" s="81"/>
      <c r="DCN90" s="81"/>
      <c r="DCO90" s="81"/>
      <c r="DCP90" s="81"/>
      <c r="DCQ90" s="81"/>
      <c r="DCR90" s="81"/>
      <c r="DCS90" s="81"/>
      <c r="DCT90" s="81"/>
      <c r="DCU90" s="81"/>
      <c r="DCV90" s="81"/>
      <c r="DCW90" s="81"/>
      <c r="DCX90" s="81"/>
      <c r="DCY90" s="81"/>
      <c r="DCZ90" s="81"/>
      <c r="DDA90" s="81"/>
      <c r="DDB90" s="81"/>
      <c r="DDC90" s="81"/>
      <c r="DDD90" s="81"/>
      <c r="DDE90" s="81"/>
      <c r="DDF90" s="81"/>
      <c r="DDG90" s="81"/>
      <c r="DDH90" s="81"/>
      <c r="DDI90" s="81"/>
      <c r="DDJ90" s="81"/>
      <c r="DDK90" s="81"/>
      <c r="DDL90" s="81"/>
      <c r="DDM90" s="81"/>
      <c r="DDN90" s="81"/>
      <c r="DDO90" s="81"/>
      <c r="DDP90" s="81"/>
      <c r="DDQ90" s="81"/>
      <c r="DDR90" s="81"/>
      <c r="DDS90" s="81"/>
      <c r="DDT90" s="81"/>
      <c r="DDU90" s="81"/>
      <c r="DDV90" s="81"/>
      <c r="DDW90" s="81"/>
      <c r="DDX90" s="81"/>
      <c r="DDY90" s="81"/>
      <c r="DDZ90" s="81"/>
      <c r="DEA90" s="81"/>
      <c r="DEB90" s="81"/>
      <c r="DEC90" s="81"/>
      <c r="DED90" s="81"/>
      <c r="DEE90" s="81"/>
      <c r="DEF90" s="81"/>
      <c r="DEG90" s="81"/>
      <c r="DEH90" s="81"/>
      <c r="DEI90" s="81"/>
      <c r="DEJ90" s="81"/>
      <c r="DEK90" s="81"/>
      <c r="DEL90" s="81"/>
      <c r="DEM90" s="81"/>
      <c r="DEN90" s="81"/>
      <c r="DEO90" s="81"/>
      <c r="DEP90" s="81"/>
      <c r="DEQ90" s="81"/>
      <c r="DER90" s="81"/>
      <c r="DES90" s="81"/>
      <c r="DET90" s="81"/>
      <c r="DEU90" s="81"/>
      <c r="DEV90" s="81"/>
      <c r="DEW90" s="81"/>
      <c r="DEX90" s="81"/>
      <c r="DEY90" s="81"/>
      <c r="DEZ90" s="81"/>
      <c r="DFA90" s="81"/>
      <c r="DFB90" s="81"/>
      <c r="DFC90" s="81"/>
      <c r="DFD90" s="81"/>
      <c r="DFE90" s="81"/>
      <c r="DFF90" s="81"/>
      <c r="DFG90" s="81"/>
      <c r="DFH90" s="81"/>
      <c r="DFI90" s="81"/>
      <c r="DFJ90" s="81"/>
      <c r="DFK90" s="81"/>
      <c r="DFL90" s="81"/>
      <c r="DFM90" s="81"/>
      <c r="DFN90" s="81"/>
      <c r="DFO90" s="81"/>
      <c r="DFP90" s="81"/>
      <c r="DFQ90" s="81"/>
      <c r="DFR90" s="81"/>
      <c r="DFS90" s="81"/>
      <c r="DFT90" s="81"/>
      <c r="DFU90" s="81"/>
      <c r="DFV90" s="81"/>
      <c r="DFW90" s="81"/>
      <c r="DFX90" s="81"/>
      <c r="DFY90" s="81"/>
      <c r="DFZ90" s="81"/>
      <c r="DGA90" s="81"/>
      <c r="DGB90" s="81"/>
      <c r="DGC90" s="81"/>
      <c r="DGD90" s="81"/>
      <c r="DGE90" s="81"/>
      <c r="DGF90" s="81"/>
      <c r="DGG90" s="81"/>
      <c r="DGH90" s="81"/>
      <c r="DGI90" s="81"/>
      <c r="DGJ90" s="81"/>
      <c r="DGK90" s="81"/>
      <c r="DGL90" s="81"/>
      <c r="DGM90" s="81"/>
      <c r="DGN90" s="81"/>
      <c r="DGO90" s="81"/>
      <c r="DGP90" s="81"/>
      <c r="DGQ90" s="81"/>
      <c r="DGR90" s="81"/>
      <c r="DGS90" s="81"/>
      <c r="DGT90" s="81"/>
      <c r="DGU90" s="81"/>
      <c r="DGV90" s="81"/>
      <c r="DGW90" s="81"/>
      <c r="DGX90" s="81"/>
      <c r="DGY90" s="81"/>
      <c r="DGZ90" s="81"/>
      <c r="DHA90" s="81"/>
      <c r="DHB90" s="81"/>
      <c r="DHC90" s="81"/>
      <c r="DHD90" s="81"/>
      <c r="DHE90" s="81"/>
      <c r="DHF90" s="81"/>
      <c r="DHG90" s="81"/>
      <c r="DHH90" s="81"/>
      <c r="DHI90" s="81"/>
      <c r="DHJ90" s="81"/>
      <c r="DHK90" s="81"/>
      <c r="DHL90" s="81"/>
      <c r="DHM90" s="81"/>
      <c r="DHN90" s="81"/>
      <c r="DHO90" s="81"/>
      <c r="DHP90" s="81"/>
      <c r="DHQ90" s="81"/>
      <c r="DHR90" s="81"/>
      <c r="DHS90" s="81"/>
      <c r="DHT90" s="81"/>
      <c r="DHU90" s="81"/>
      <c r="DHV90" s="81"/>
      <c r="DHW90" s="81"/>
      <c r="DHX90" s="81"/>
      <c r="DHY90" s="81"/>
      <c r="DHZ90" s="81"/>
      <c r="DIA90" s="81"/>
      <c r="DIB90" s="81"/>
      <c r="DIC90" s="81"/>
      <c r="DID90" s="81"/>
      <c r="DIE90" s="81"/>
      <c r="DIF90" s="81"/>
      <c r="DIG90" s="81"/>
      <c r="DIH90" s="81"/>
      <c r="DII90" s="81"/>
      <c r="DIJ90" s="81"/>
      <c r="DIK90" s="81"/>
      <c r="DIL90" s="81"/>
      <c r="DIM90" s="81"/>
      <c r="DIN90" s="81"/>
      <c r="DIO90" s="81"/>
      <c r="DIP90" s="81"/>
      <c r="DIQ90" s="81"/>
      <c r="DIR90" s="81"/>
      <c r="DIS90" s="81"/>
      <c r="DIT90" s="81"/>
      <c r="DIU90" s="81"/>
      <c r="DIV90" s="81"/>
      <c r="DIW90" s="81"/>
      <c r="DIX90" s="81"/>
      <c r="DIY90" s="81"/>
      <c r="DIZ90" s="81"/>
      <c r="DJA90" s="81"/>
      <c r="DJB90" s="81"/>
      <c r="DJC90" s="81"/>
      <c r="DJD90" s="81"/>
      <c r="DJE90" s="81"/>
      <c r="DJF90" s="81"/>
      <c r="DJG90" s="81"/>
      <c r="DJH90" s="81"/>
      <c r="DJI90" s="81"/>
      <c r="DJJ90" s="81"/>
      <c r="DJK90" s="81"/>
      <c r="DJL90" s="81"/>
      <c r="DJM90" s="81"/>
      <c r="DJN90" s="81"/>
      <c r="DJO90" s="81"/>
      <c r="DJP90" s="81"/>
      <c r="DJQ90" s="81"/>
      <c r="DJR90" s="81"/>
      <c r="DJS90" s="81"/>
      <c r="DJT90" s="81"/>
      <c r="DJU90" s="81"/>
      <c r="DJV90" s="81"/>
      <c r="DJW90" s="81"/>
      <c r="DJX90" s="81"/>
      <c r="DJY90" s="81"/>
      <c r="DJZ90" s="81"/>
      <c r="DKA90" s="81"/>
      <c r="DKB90" s="81"/>
      <c r="DKC90" s="81"/>
      <c r="DKD90" s="81"/>
      <c r="DKE90" s="81"/>
      <c r="DKF90" s="81"/>
      <c r="DKG90" s="81"/>
      <c r="DKH90" s="81"/>
      <c r="DKI90" s="81"/>
      <c r="DKJ90" s="81"/>
      <c r="DKK90" s="81"/>
      <c r="DKL90" s="81"/>
      <c r="DKM90" s="81"/>
      <c r="DKN90" s="81"/>
      <c r="DKO90" s="81"/>
      <c r="DKP90" s="81"/>
      <c r="DKQ90" s="81"/>
      <c r="DKR90" s="81"/>
      <c r="DKS90" s="81"/>
      <c r="DKT90" s="81"/>
      <c r="DKU90" s="81"/>
      <c r="DKV90" s="81"/>
      <c r="DKW90" s="81"/>
      <c r="DKX90" s="81"/>
      <c r="DKY90" s="81"/>
      <c r="DKZ90" s="81"/>
      <c r="DLA90" s="81"/>
      <c r="DLB90" s="81"/>
      <c r="DLC90" s="81"/>
      <c r="DLD90" s="81"/>
      <c r="DLE90" s="81"/>
      <c r="DLF90" s="81"/>
      <c r="DLG90" s="81"/>
      <c r="DLH90" s="81"/>
      <c r="DLI90" s="81"/>
      <c r="DLJ90" s="81"/>
      <c r="DLK90" s="81"/>
      <c r="DLL90" s="81"/>
      <c r="DLM90" s="81"/>
      <c r="DLN90" s="81"/>
      <c r="DLO90" s="81"/>
      <c r="DLP90" s="81"/>
      <c r="DLQ90" s="81"/>
      <c r="DLR90" s="81"/>
      <c r="DLS90" s="81"/>
      <c r="DLT90" s="81"/>
      <c r="DLU90" s="81"/>
      <c r="DLV90" s="81"/>
      <c r="DLW90" s="81"/>
      <c r="DLX90" s="81"/>
      <c r="DLY90" s="81"/>
      <c r="DLZ90" s="81"/>
      <c r="DMA90" s="81"/>
      <c r="DMB90" s="81"/>
      <c r="DMC90" s="81"/>
      <c r="DMD90" s="81"/>
      <c r="DME90" s="81"/>
      <c r="DMF90" s="81"/>
      <c r="DMG90" s="81"/>
      <c r="DMH90" s="81"/>
      <c r="DMI90" s="81"/>
      <c r="DMJ90" s="81"/>
      <c r="DMK90" s="81"/>
      <c r="DML90" s="81"/>
      <c r="DMM90" s="81"/>
      <c r="DMN90" s="81"/>
      <c r="DMO90" s="81"/>
      <c r="DMP90" s="81"/>
      <c r="DMQ90" s="81"/>
      <c r="DMR90" s="81"/>
      <c r="DMS90" s="81"/>
      <c r="DMT90" s="81"/>
      <c r="DMU90" s="81"/>
      <c r="DMV90" s="81"/>
      <c r="DMW90" s="81"/>
      <c r="DMX90" s="81"/>
      <c r="DMY90" s="81"/>
      <c r="DMZ90" s="81"/>
      <c r="DNA90" s="81"/>
      <c r="DNB90" s="81"/>
      <c r="DNC90" s="81"/>
      <c r="DND90" s="81"/>
      <c r="DNE90" s="81"/>
      <c r="DNF90" s="81"/>
      <c r="DNG90" s="81"/>
      <c r="DNH90" s="81"/>
      <c r="DNI90" s="81"/>
      <c r="DNJ90" s="81"/>
      <c r="DNK90" s="81"/>
      <c r="DNL90" s="81"/>
      <c r="DNM90" s="81"/>
      <c r="DNN90" s="81"/>
      <c r="DNO90" s="81"/>
      <c r="DNP90" s="81"/>
      <c r="DNQ90" s="81"/>
      <c r="DNR90" s="81"/>
      <c r="DNS90" s="81"/>
      <c r="DNT90" s="81"/>
      <c r="DNU90" s="81"/>
      <c r="DNV90" s="81"/>
      <c r="DNW90" s="81"/>
      <c r="DNX90" s="81"/>
      <c r="DNY90" s="81"/>
      <c r="DNZ90" s="81"/>
      <c r="DOA90" s="81"/>
      <c r="DOB90" s="81"/>
      <c r="DOC90" s="81"/>
      <c r="DOD90" s="81"/>
      <c r="DOE90" s="81"/>
      <c r="DOF90" s="81"/>
      <c r="DOG90" s="81"/>
      <c r="DOH90" s="81"/>
      <c r="DOI90" s="81"/>
      <c r="DOJ90" s="81"/>
      <c r="DOK90" s="81"/>
      <c r="DOL90" s="81"/>
      <c r="DOM90" s="81"/>
      <c r="DON90" s="81"/>
      <c r="DOO90" s="81"/>
      <c r="DOP90" s="81"/>
      <c r="DOQ90" s="81"/>
      <c r="DOR90" s="81"/>
      <c r="DOS90" s="81"/>
      <c r="DOT90" s="81"/>
      <c r="DOU90" s="81"/>
      <c r="DOV90" s="81"/>
      <c r="DOW90" s="81"/>
      <c r="DOX90" s="81"/>
      <c r="DOY90" s="81"/>
      <c r="DOZ90" s="81"/>
      <c r="DPA90" s="81"/>
      <c r="DPB90" s="81"/>
      <c r="DPC90" s="81"/>
      <c r="DPD90" s="81"/>
      <c r="DPE90" s="81"/>
      <c r="DPF90" s="81"/>
      <c r="DPG90" s="81"/>
      <c r="DPH90" s="81"/>
      <c r="DPI90" s="81"/>
      <c r="DPJ90" s="81"/>
      <c r="DPK90" s="81"/>
      <c r="DPL90" s="81"/>
      <c r="DPM90" s="81"/>
      <c r="DPN90" s="81"/>
      <c r="DPO90" s="81"/>
      <c r="DPP90" s="81"/>
      <c r="DPQ90" s="81"/>
      <c r="DPR90" s="81"/>
      <c r="DPS90" s="81"/>
      <c r="DPT90" s="81"/>
      <c r="DPU90" s="81"/>
      <c r="DPV90" s="81"/>
      <c r="DPW90" s="81"/>
      <c r="DPX90" s="81"/>
      <c r="DPY90" s="81"/>
      <c r="DPZ90" s="81"/>
      <c r="DQA90" s="81"/>
      <c r="DQB90" s="81"/>
      <c r="DQC90" s="81"/>
      <c r="DQD90" s="81"/>
      <c r="DQE90" s="81"/>
      <c r="DQF90" s="81"/>
      <c r="DQG90" s="81"/>
      <c r="DQH90" s="81"/>
      <c r="DQI90" s="81"/>
      <c r="DQJ90" s="81"/>
      <c r="DQK90" s="81"/>
      <c r="DQL90" s="81"/>
      <c r="DQM90" s="81"/>
      <c r="DQN90" s="81"/>
      <c r="DQO90" s="81"/>
      <c r="DQP90" s="81"/>
      <c r="DQQ90" s="81"/>
      <c r="DQR90" s="81"/>
      <c r="DQS90" s="81"/>
      <c r="DQT90" s="81"/>
      <c r="DQU90" s="81"/>
      <c r="DQV90" s="81"/>
      <c r="DQW90" s="81"/>
      <c r="DQX90" s="81"/>
      <c r="DQY90" s="81"/>
      <c r="DQZ90" s="81"/>
      <c r="DRA90" s="81"/>
      <c r="DRB90" s="81"/>
      <c r="DRC90" s="81"/>
      <c r="DRD90" s="81"/>
      <c r="DRE90" s="81"/>
      <c r="DRF90" s="81"/>
      <c r="DRG90" s="81"/>
      <c r="DRH90" s="81"/>
      <c r="DRI90" s="81"/>
      <c r="DRJ90" s="81"/>
      <c r="DRK90" s="81"/>
      <c r="DRL90" s="81"/>
      <c r="DRM90" s="81"/>
      <c r="DRN90" s="81"/>
      <c r="DRO90" s="81"/>
      <c r="DRP90" s="81"/>
      <c r="DRQ90" s="81"/>
      <c r="DRR90" s="81"/>
      <c r="DRS90" s="81"/>
      <c r="DRT90" s="81"/>
      <c r="DRU90" s="81"/>
      <c r="DRV90" s="81"/>
      <c r="DRW90" s="81"/>
      <c r="DRX90" s="81"/>
      <c r="DRY90" s="81"/>
      <c r="DRZ90" s="81"/>
      <c r="DSA90" s="81"/>
      <c r="DSB90" s="81"/>
      <c r="DSC90" s="81"/>
      <c r="DSD90" s="81"/>
      <c r="DSE90" s="81"/>
      <c r="DSF90" s="81"/>
      <c r="DSG90" s="81"/>
      <c r="DSH90" s="81"/>
      <c r="DSI90" s="81"/>
      <c r="DSJ90" s="81"/>
      <c r="DSK90" s="81"/>
      <c r="DSL90" s="81"/>
      <c r="DSM90" s="81"/>
      <c r="DSN90" s="81"/>
      <c r="DSO90" s="81"/>
      <c r="DSP90" s="81"/>
      <c r="DSQ90" s="81"/>
      <c r="DSR90" s="81"/>
      <c r="DSS90" s="81"/>
      <c r="DST90" s="81"/>
      <c r="DSU90" s="81"/>
      <c r="DSV90" s="81"/>
      <c r="DSW90" s="81"/>
      <c r="DSX90" s="81"/>
      <c r="DSY90" s="81"/>
      <c r="DSZ90" s="81"/>
      <c r="DTA90" s="81"/>
      <c r="DTB90" s="81"/>
      <c r="DTC90" s="81"/>
      <c r="DTD90" s="81"/>
      <c r="DTE90" s="81"/>
      <c r="DTF90" s="81"/>
      <c r="DTG90" s="81"/>
      <c r="DTH90" s="81"/>
      <c r="DTI90" s="81"/>
      <c r="DTJ90" s="81"/>
      <c r="DTK90" s="81"/>
      <c r="DTL90" s="81"/>
      <c r="DTM90" s="81"/>
      <c r="DTN90" s="81"/>
      <c r="DTO90" s="81"/>
      <c r="DTP90" s="81"/>
      <c r="DTQ90" s="81"/>
      <c r="DTR90" s="81"/>
      <c r="DTS90" s="81"/>
      <c r="DTT90" s="81"/>
      <c r="DTU90" s="81"/>
      <c r="DTV90" s="81"/>
      <c r="DTW90" s="81"/>
      <c r="DTX90" s="81"/>
      <c r="DTY90" s="81"/>
      <c r="DTZ90" s="81"/>
      <c r="DUA90" s="81"/>
      <c r="DUB90" s="81"/>
      <c r="DUC90" s="81"/>
      <c r="DUD90" s="81"/>
      <c r="DUE90" s="81"/>
      <c r="DUF90" s="81"/>
      <c r="DUG90" s="81"/>
      <c r="DUH90" s="81"/>
      <c r="DUI90" s="81"/>
      <c r="DUJ90" s="81"/>
      <c r="DUK90" s="81"/>
      <c r="DUL90" s="81"/>
      <c r="DUM90" s="81"/>
      <c r="DUN90" s="81"/>
      <c r="DUO90" s="81"/>
      <c r="DUP90" s="81"/>
      <c r="DUQ90" s="81"/>
      <c r="DUR90" s="81"/>
      <c r="DUS90" s="81"/>
      <c r="DUT90" s="81"/>
      <c r="DUU90" s="81"/>
      <c r="DUV90" s="81"/>
      <c r="DUW90" s="81"/>
      <c r="DUX90" s="81"/>
      <c r="DUY90" s="81"/>
      <c r="DUZ90" s="81"/>
      <c r="DVA90" s="81"/>
      <c r="DVB90" s="81"/>
      <c r="DVC90" s="81"/>
      <c r="DVD90" s="81"/>
      <c r="DVE90" s="81"/>
      <c r="DVF90" s="81"/>
      <c r="DVG90" s="81"/>
      <c r="DVH90" s="81"/>
      <c r="DVI90" s="81"/>
      <c r="DVJ90" s="81"/>
      <c r="DVK90" s="81"/>
      <c r="DVL90" s="81"/>
      <c r="DVM90" s="81"/>
      <c r="DVN90" s="81"/>
      <c r="DVO90" s="81"/>
      <c r="DVP90" s="81"/>
      <c r="DVQ90" s="81"/>
      <c r="DVR90" s="81"/>
      <c r="DVS90" s="81"/>
      <c r="DVT90" s="81"/>
      <c r="DVU90" s="81"/>
      <c r="DVV90" s="81"/>
      <c r="DVW90" s="81"/>
      <c r="DVX90" s="81"/>
      <c r="DVY90" s="81"/>
      <c r="DVZ90" s="81"/>
      <c r="DWA90" s="81"/>
      <c r="DWB90" s="81"/>
      <c r="DWC90" s="81"/>
      <c r="DWD90" s="81"/>
      <c r="DWE90" s="81"/>
      <c r="DWF90" s="81"/>
      <c r="DWG90" s="81"/>
      <c r="DWH90" s="81"/>
      <c r="DWI90" s="81"/>
      <c r="DWJ90" s="81"/>
      <c r="DWK90" s="81"/>
      <c r="DWL90" s="81"/>
      <c r="DWM90" s="81"/>
      <c r="DWN90" s="81"/>
      <c r="DWO90" s="81"/>
      <c r="DWP90" s="81"/>
      <c r="DWQ90" s="81"/>
      <c r="DWR90" s="81"/>
      <c r="DWS90" s="81"/>
      <c r="DWT90" s="81"/>
      <c r="DWU90" s="81"/>
      <c r="DWV90" s="81"/>
      <c r="DWW90" s="81"/>
      <c r="DWX90" s="81"/>
      <c r="DWY90" s="81"/>
      <c r="DWZ90" s="81"/>
      <c r="DXA90" s="81"/>
      <c r="DXB90" s="81"/>
      <c r="DXC90" s="81"/>
      <c r="DXD90" s="81"/>
      <c r="DXE90" s="81"/>
      <c r="DXF90" s="81"/>
      <c r="DXG90" s="81"/>
      <c r="DXH90" s="81"/>
      <c r="DXI90" s="81"/>
      <c r="DXJ90" s="81"/>
      <c r="DXK90" s="81"/>
      <c r="DXL90" s="81"/>
      <c r="DXM90" s="81"/>
      <c r="DXN90" s="81"/>
      <c r="DXO90" s="81"/>
      <c r="DXP90" s="81"/>
      <c r="DXQ90" s="81"/>
      <c r="DXR90" s="81"/>
      <c r="DXS90" s="81"/>
      <c r="DXT90" s="81"/>
      <c r="DXU90" s="81"/>
      <c r="DXV90" s="81"/>
      <c r="DXW90" s="81"/>
      <c r="DXX90" s="81"/>
      <c r="DXY90" s="81"/>
      <c r="DXZ90" s="81"/>
      <c r="DYA90" s="81"/>
      <c r="DYB90" s="81"/>
      <c r="DYC90" s="81"/>
      <c r="DYD90" s="81"/>
      <c r="DYE90" s="81"/>
      <c r="DYF90" s="81"/>
      <c r="DYG90" s="81"/>
      <c r="DYH90" s="81"/>
      <c r="DYI90" s="81"/>
      <c r="DYJ90" s="81"/>
      <c r="DYK90" s="81"/>
      <c r="DYL90" s="81"/>
      <c r="DYM90" s="81"/>
      <c r="DYN90" s="81"/>
      <c r="DYO90" s="81"/>
      <c r="DYP90" s="81"/>
      <c r="DYQ90" s="81"/>
      <c r="DYR90" s="81"/>
      <c r="DYS90" s="81"/>
      <c r="DYT90" s="81"/>
      <c r="DYU90" s="81"/>
      <c r="DYV90" s="81"/>
      <c r="DYW90" s="81"/>
      <c r="DYX90" s="81"/>
      <c r="DYY90" s="81"/>
      <c r="DYZ90" s="81"/>
      <c r="DZA90" s="81"/>
      <c r="DZB90" s="81"/>
      <c r="DZC90" s="81"/>
      <c r="DZD90" s="81"/>
      <c r="DZE90" s="81"/>
      <c r="DZF90" s="81"/>
      <c r="DZG90" s="81"/>
      <c r="DZH90" s="81"/>
      <c r="DZI90" s="81"/>
      <c r="DZJ90" s="81"/>
      <c r="DZK90" s="81"/>
      <c r="DZL90" s="81"/>
      <c r="DZM90" s="81"/>
      <c r="DZN90" s="81"/>
      <c r="DZO90" s="81"/>
      <c r="DZP90" s="81"/>
      <c r="DZQ90" s="81"/>
      <c r="DZR90" s="81"/>
      <c r="DZS90" s="81"/>
      <c r="DZT90" s="81"/>
      <c r="DZU90" s="81"/>
      <c r="DZV90" s="81"/>
      <c r="DZW90" s="81"/>
      <c r="DZX90" s="81"/>
      <c r="DZY90" s="81"/>
      <c r="DZZ90" s="81"/>
      <c r="EAA90" s="81"/>
      <c r="EAB90" s="81"/>
      <c r="EAC90" s="81"/>
      <c r="EAD90" s="81"/>
      <c r="EAE90" s="81"/>
      <c r="EAF90" s="81"/>
      <c r="EAG90" s="81"/>
      <c r="EAH90" s="81"/>
      <c r="EAI90" s="81"/>
      <c r="EAJ90" s="81"/>
      <c r="EAK90" s="81"/>
      <c r="EAL90" s="81"/>
      <c r="EAM90" s="81"/>
      <c r="EAN90" s="81"/>
      <c r="EAO90" s="81"/>
      <c r="EAP90" s="81"/>
      <c r="EAQ90" s="81"/>
      <c r="EAR90" s="81"/>
      <c r="EAS90" s="81"/>
      <c r="EAT90" s="81"/>
      <c r="EAU90" s="81"/>
      <c r="EAV90" s="81"/>
      <c r="EAW90" s="81"/>
      <c r="EAX90" s="81"/>
      <c r="EAY90" s="81"/>
      <c r="EAZ90" s="81"/>
      <c r="EBA90" s="81"/>
      <c r="EBB90" s="81"/>
      <c r="EBC90" s="81"/>
      <c r="EBD90" s="81"/>
      <c r="EBE90" s="81"/>
      <c r="EBF90" s="81"/>
      <c r="EBG90" s="81"/>
      <c r="EBH90" s="81"/>
      <c r="EBI90" s="81"/>
      <c r="EBJ90" s="81"/>
      <c r="EBK90" s="81"/>
      <c r="EBL90" s="81"/>
      <c r="EBM90" s="81"/>
      <c r="EBN90" s="81"/>
      <c r="EBO90" s="81"/>
      <c r="EBP90" s="81"/>
      <c r="EBQ90" s="81"/>
      <c r="EBR90" s="81"/>
      <c r="EBS90" s="81"/>
      <c r="EBT90" s="81"/>
      <c r="EBU90" s="81"/>
      <c r="EBV90" s="81"/>
      <c r="EBW90" s="81"/>
      <c r="EBX90" s="81"/>
      <c r="EBY90" s="81"/>
      <c r="EBZ90" s="81"/>
      <c r="ECA90" s="81"/>
      <c r="ECB90" s="81"/>
      <c r="ECC90" s="81"/>
      <c r="ECD90" s="81"/>
      <c r="ECE90" s="81"/>
      <c r="ECF90" s="81"/>
      <c r="ECG90" s="81"/>
      <c r="ECH90" s="81"/>
      <c r="ECI90" s="81"/>
      <c r="ECJ90" s="81"/>
      <c r="ECK90" s="81"/>
      <c r="ECL90" s="81"/>
      <c r="ECM90" s="81"/>
      <c r="ECN90" s="81"/>
      <c r="ECO90" s="81"/>
      <c r="ECP90" s="81"/>
      <c r="ECQ90" s="81"/>
      <c r="ECR90" s="81"/>
      <c r="ECS90" s="81"/>
      <c r="ECT90" s="81"/>
      <c r="ECU90" s="81"/>
      <c r="ECV90" s="81"/>
      <c r="ECW90" s="81"/>
      <c r="ECX90" s="81"/>
      <c r="ECY90" s="81"/>
      <c r="ECZ90" s="81"/>
      <c r="EDA90" s="81"/>
      <c r="EDB90" s="81"/>
      <c r="EDC90" s="81"/>
      <c r="EDD90" s="81"/>
      <c r="EDE90" s="81"/>
      <c r="EDF90" s="81"/>
      <c r="EDG90" s="81"/>
      <c r="EDH90" s="81"/>
      <c r="EDI90" s="81"/>
      <c r="EDJ90" s="81"/>
      <c r="EDK90" s="81"/>
      <c r="EDL90" s="81"/>
      <c r="EDM90" s="81"/>
      <c r="EDN90" s="81"/>
      <c r="EDO90" s="81"/>
      <c r="EDP90" s="81"/>
      <c r="EDQ90" s="81"/>
      <c r="EDR90" s="81"/>
      <c r="EDS90" s="81"/>
      <c r="EDT90" s="81"/>
      <c r="EDU90" s="81"/>
      <c r="EDV90" s="81"/>
      <c r="EDW90" s="81"/>
      <c r="EDX90" s="81"/>
      <c r="EDY90" s="81"/>
      <c r="EDZ90" s="81"/>
      <c r="EEA90" s="81"/>
      <c r="EEB90" s="81"/>
      <c r="EEC90" s="81"/>
      <c r="EED90" s="81"/>
      <c r="EEE90" s="81"/>
      <c r="EEF90" s="81"/>
      <c r="EEG90" s="81"/>
      <c r="EEH90" s="81"/>
      <c r="EEI90" s="81"/>
      <c r="EEJ90" s="81"/>
      <c r="EEK90" s="81"/>
      <c r="EEL90" s="81"/>
      <c r="EEM90" s="81"/>
      <c r="EEN90" s="81"/>
      <c r="EEO90" s="81"/>
      <c r="EEP90" s="81"/>
      <c r="EEQ90" s="81"/>
      <c r="EER90" s="81"/>
      <c r="EES90" s="81"/>
      <c r="EET90" s="81"/>
      <c r="EEU90" s="81"/>
      <c r="EEV90" s="81"/>
      <c r="EEW90" s="81"/>
      <c r="EEX90" s="81"/>
      <c r="EEY90" s="81"/>
      <c r="EEZ90" s="81"/>
      <c r="EFA90" s="81"/>
      <c r="EFB90" s="81"/>
      <c r="EFC90" s="81"/>
      <c r="EFD90" s="81"/>
      <c r="EFE90" s="81"/>
      <c r="EFF90" s="81"/>
      <c r="EFG90" s="81"/>
      <c r="EFH90" s="81"/>
      <c r="EFI90" s="81"/>
      <c r="EFJ90" s="81"/>
      <c r="EFK90" s="81"/>
      <c r="EFL90" s="81"/>
      <c r="EFM90" s="81"/>
      <c r="EFN90" s="81"/>
      <c r="EFO90" s="81"/>
      <c r="EFP90" s="81"/>
      <c r="EFQ90" s="81"/>
      <c r="EFR90" s="81"/>
      <c r="EFS90" s="81"/>
      <c r="EFT90" s="81"/>
      <c r="EFU90" s="81"/>
      <c r="EFV90" s="81"/>
      <c r="EFW90" s="81"/>
      <c r="EFX90" s="81"/>
      <c r="EFY90" s="81"/>
      <c r="EFZ90" s="81"/>
      <c r="EGA90" s="81"/>
      <c r="EGB90" s="81"/>
      <c r="EGC90" s="81"/>
      <c r="EGD90" s="81"/>
      <c r="EGE90" s="81"/>
      <c r="EGF90" s="81"/>
      <c r="EGG90" s="81"/>
      <c r="EGH90" s="81"/>
      <c r="EGI90" s="81"/>
      <c r="EGJ90" s="81"/>
      <c r="EGK90" s="81"/>
      <c r="EGL90" s="81"/>
      <c r="EGM90" s="81"/>
      <c r="EGN90" s="81"/>
      <c r="EGO90" s="81"/>
      <c r="EGP90" s="81"/>
      <c r="EGQ90" s="81"/>
      <c r="EGR90" s="81"/>
      <c r="EGS90" s="81"/>
      <c r="EGT90" s="81"/>
      <c r="EGU90" s="81"/>
      <c r="EGV90" s="81"/>
      <c r="EGW90" s="81"/>
      <c r="EGX90" s="81"/>
      <c r="EGY90" s="81"/>
      <c r="EGZ90" s="81"/>
      <c r="EHA90" s="81"/>
      <c r="EHB90" s="81"/>
      <c r="EHC90" s="81"/>
      <c r="EHD90" s="81"/>
      <c r="EHE90" s="81"/>
      <c r="EHF90" s="81"/>
      <c r="EHG90" s="81"/>
      <c r="EHH90" s="81"/>
      <c r="EHI90" s="81"/>
      <c r="EHJ90" s="81"/>
      <c r="EHK90" s="81"/>
      <c r="EHL90" s="81"/>
      <c r="EHM90" s="81"/>
      <c r="EHN90" s="81"/>
      <c r="EHO90" s="81"/>
      <c r="EHP90" s="81"/>
      <c r="EHQ90" s="81"/>
      <c r="EHR90" s="81"/>
      <c r="EHS90" s="81"/>
      <c r="EHT90" s="81"/>
      <c r="EHU90" s="81"/>
      <c r="EHV90" s="81"/>
      <c r="EHW90" s="81"/>
      <c r="EHX90" s="81"/>
      <c r="EHY90" s="81"/>
      <c r="EHZ90" s="81"/>
      <c r="EIA90" s="81"/>
      <c r="EIB90" s="81"/>
      <c r="EIC90" s="81"/>
      <c r="EID90" s="81"/>
      <c r="EIE90" s="81"/>
      <c r="EIF90" s="81"/>
      <c r="EIG90" s="81"/>
      <c r="EIH90" s="81"/>
      <c r="EII90" s="81"/>
      <c r="EIJ90" s="81"/>
      <c r="EIK90" s="81"/>
      <c r="EIL90" s="81"/>
      <c r="EIM90" s="81"/>
      <c r="EIN90" s="81"/>
      <c r="EIO90" s="81"/>
      <c r="EIP90" s="81"/>
      <c r="EIQ90" s="81"/>
      <c r="EIR90" s="81"/>
      <c r="EIS90" s="81"/>
      <c r="EIT90" s="81"/>
      <c r="EIU90" s="81"/>
      <c r="EIV90" s="81"/>
      <c r="EIW90" s="81"/>
      <c r="EIX90" s="81"/>
      <c r="EIY90" s="81"/>
      <c r="EIZ90" s="81"/>
      <c r="EJA90" s="81"/>
      <c r="EJB90" s="81"/>
      <c r="EJC90" s="81"/>
      <c r="EJD90" s="81"/>
      <c r="EJE90" s="81"/>
      <c r="EJF90" s="81"/>
      <c r="EJG90" s="81"/>
      <c r="EJH90" s="81"/>
      <c r="EJI90" s="81"/>
      <c r="EJJ90" s="81"/>
      <c r="EJK90" s="81"/>
      <c r="EJL90" s="81"/>
      <c r="EJM90" s="81"/>
      <c r="EJN90" s="81"/>
      <c r="EJO90" s="81"/>
      <c r="EJP90" s="81"/>
      <c r="EJQ90" s="81"/>
      <c r="EJR90" s="81"/>
      <c r="EJS90" s="81"/>
      <c r="EJT90" s="81"/>
      <c r="EJU90" s="81"/>
      <c r="EJV90" s="81"/>
      <c r="EJW90" s="81"/>
      <c r="EJX90" s="81"/>
      <c r="EJY90" s="81"/>
      <c r="EJZ90" s="81"/>
      <c r="EKA90" s="81"/>
      <c r="EKB90" s="81"/>
      <c r="EKC90" s="81"/>
      <c r="EKD90" s="81"/>
      <c r="EKE90" s="81"/>
      <c r="EKF90" s="81"/>
      <c r="EKG90" s="81"/>
      <c r="EKH90" s="81"/>
      <c r="EKI90" s="81"/>
      <c r="EKJ90" s="81"/>
      <c r="EKK90" s="81"/>
      <c r="EKL90" s="81"/>
      <c r="EKM90" s="81"/>
      <c r="EKN90" s="81"/>
      <c r="EKO90" s="81"/>
      <c r="EKP90" s="81"/>
      <c r="EKQ90" s="81"/>
      <c r="EKR90" s="81"/>
      <c r="EKS90" s="81"/>
      <c r="EKT90" s="81"/>
      <c r="EKU90" s="81"/>
      <c r="EKV90" s="81"/>
      <c r="EKW90" s="81"/>
      <c r="EKX90" s="81"/>
      <c r="EKY90" s="81"/>
      <c r="EKZ90" s="81"/>
      <c r="ELA90" s="81"/>
      <c r="ELB90" s="81"/>
      <c r="ELC90" s="81"/>
      <c r="ELD90" s="81"/>
      <c r="ELE90" s="81"/>
      <c r="ELF90" s="81"/>
      <c r="ELG90" s="81"/>
      <c r="ELH90" s="81"/>
      <c r="ELI90" s="81"/>
      <c r="ELJ90" s="81"/>
      <c r="ELK90" s="81"/>
      <c r="ELL90" s="81"/>
      <c r="ELM90" s="81"/>
      <c r="ELN90" s="81"/>
      <c r="ELO90" s="81"/>
      <c r="ELP90" s="81"/>
      <c r="ELQ90" s="81"/>
      <c r="ELR90" s="81"/>
      <c r="ELS90" s="81"/>
      <c r="ELT90" s="81"/>
      <c r="ELU90" s="81"/>
      <c r="ELV90" s="81"/>
      <c r="ELW90" s="81"/>
      <c r="ELX90" s="81"/>
      <c r="ELY90" s="81"/>
      <c r="ELZ90" s="81"/>
      <c r="EMA90" s="81"/>
      <c r="EMB90" s="81"/>
      <c r="EMC90" s="81"/>
      <c r="EMD90" s="81"/>
      <c r="EME90" s="81"/>
      <c r="EMF90" s="81"/>
      <c r="EMG90" s="81"/>
      <c r="EMH90" s="81"/>
      <c r="EMI90" s="81"/>
      <c r="EMJ90" s="81"/>
      <c r="EMK90" s="81"/>
      <c r="EML90" s="81"/>
      <c r="EMM90" s="81"/>
      <c r="EMN90" s="81"/>
      <c r="EMO90" s="81"/>
      <c r="EMP90" s="81"/>
      <c r="EMQ90" s="81"/>
      <c r="EMR90" s="81"/>
      <c r="EMS90" s="81"/>
      <c r="EMT90" s="81"/>
      <c r="EMU90" s="81"/>
      <c r="EMV90" s="81"/>
      <c r="EMW90" s="81"/>
      <c r="EMX90" s="81"/>
      <c r="EMY90" s="81"/>
      <c r="EMZ90" s="81"/>
      <c r="ENA90" s="81"/>
      <c r="ENB90" s="81"/>
      <c r="ENC90" s="81"/>
      <c r="END90" s="81"/>
      <c r="ENE90" s="81"/>
      <c r="ENF90" s="81"/>
      <c r="ENG90" s="81"/>
      <c r="ENH90" s="81"/>
      <c r="ENI90" s="81"/>
      <c r="ENJ90" s="81"/>
      <c r="ENK90" s="81"/>
      <c r="ENL90" s="81"/>
      <c r="ENM90" s="81"/>
      <c r="ENN90" s="81"/>
      <c r="ENO90" s="81"/>
      <c r="ENP90" s="81"/>
      <c r="ENQ90" s="81"/>
      <c r="ENR90" s="81"/>
      <c r="ENS90" s="81"/>
      <c r="ENT90" s="81"/>
      <c r="ENU90" s="81"/>
      <c r="ENV90" s="81"/>
      <c r="ENW90" s="81"/>
      <c r="ENX90" s="81"/>
      <c r="ENY90" s="81"/>
      <c r="ENZ90" s="81"/>
      <c r="EOA90" s="81"/>
      <c r="EOB90" s="81"/>
      <c r="EOC90" s="81"/>
      <c r="EOD90" s="81"/>
      <c r="EOE90" s="81"/>
      <c r="EOF90" s="81"/>
      <c r="EOG90" s="81"/>
      <c r="EOH90" s="81"/>
      <c r="EOI90" s="81"/>
      <c r="EOJ90" s="81"/>
      <c r="EOK90" s="81"/>
      <c r="EOL90" s="81"/>
      <c r="EOM90" s="81"/>
      <c r="EON90" s="81"/>
      <c r="EOO90" s="81"/>
      <c r="EOP90" s="81"/>
      <c r="EOQ90" s="81"/>
      <c r="EOR90" s="81"/>
      <c r="EOS90" s="81"/>
      <c r="EOT90" s="81"/>
      <c r="EOU90" s="81"/>
      <c r="EOV90" s="81"/>
      <c r="EOW90" s="81"/>
      <c r="EOX90" s="81"/>
      <c r="EOY90" s="81"/>
      <c r="EOZ90" s="81"/>
      <c r="EPA90" s="81"/>
      <c r="EPB90" s="81"/>
      <c r="EPC90" s="81"/>
      <c r="EPD90" s="81"/>
      <c r="EPE90" s="81"/>
      <c r="EPF90" s="81"/>
      <c r="EPG90" s="81"/>
      <c r="EPH90" s="81"/>
      <c r="EPI90" s="81"/>
      <c r="EPJ90" s="81"/>
      <c r="EPK90" s="81"/>
      <c r="EPL90" s="81"/>
      <c r="EPM90" s="81"/>
      <c r="EPN90" s="81"/>
      <c r="EPO90" s="81"/>
      <c r="EPP90" s="81"/>
      <c r="EPQ90" s="81"/>
      <c r="EPR90" s="81"/>
      <c r="EPS90" s="81"/>
      <c r="EPT90" s="81"/>
      <c r="EPU90" s="81"/>
      <c r="EPV90" s="81"/>
      <c r="EPW90" s="81"/>
      <c r="EPX90" s="81"/>
      <c r="EPY90" s="81"/>
      <c r="EPZ90" s="81"/>
      <c r="EQA90" s="81"/>
      <c r="EQB90" s="81"/>
      <c r="EQC90" s="81"/>
      <c r="EQD90" s="81"/>
      <c r="EQE90" s="81"/>
      <c r="EQF90" s="81"/>
      <c r="EQG90" s="81"/>
      <c r="EQH90" s="81"/>
      <c r="EQI90" s="81"/>
      <c r="EQJ90" s="81"/>
      <c r="EQK90" s="81"/>
      <c r="EQL90" s="81"/>
      <c r="EQM90" s="81"/>
      <c r="EQN90" s="81"/>
      <c r="EQO90" s="81"/>
      <c r="EQP90" s="81"/>
      <c r="EQQ90" s="81"/>
      <c r="EQR90" s="81"/>
      <c r="EQS90" s="81"/>
      <c r="EQT90" s="81"/>
      <c r="EQU90" s="81"/>
      <c r="EQV90" s="81"/>
      <c r="EQW90" s="81"/>
      <c r="EQX90" s="81"/>
      <c r="EQY90" s="81"/>
      <c r="EQZ90" s="81"/>
      <c r="ERA90" s="81"/>
      <c r="ERB90" s="81"/>
      <c r="ERC90" s="81"/>
      <c r="ERD90" s="81"/>
      <c r="ERE90" s="81"/>
      <c r="ERF90" s="81"/>
      <c r="ERG90" s="81"/>
      <c r="ERH90" s="81"/>
      <c r="ERI90" s="81"/>
      <c r="ERJ90" s="81"/>
      <c r="ERK90" s="81"/>
      <c r="ERL90" s="81"/>
      <c r="ERM90" s="81"/>
      <c r="ERN90" s="81"/>
      <c r="ERO90" s="81"/>
      <c r="ERP90" s="81"/>
      <c r="ERQ90" s="81"/>
      <c r="ERR90" s="81"/>
      <c r="ERS90" s="81"/>
      <c r="ERT90" s="81"/>
      <c r="ERU90" s="81"/>
      <c r="ERV90" s="81"/>
      <c r="ERW90" s="81"/>
      <c r="ERX90" s="81"/>
      <c r="ERY90" s="81"/>
      <c r="ERZ90" s="81"/>
      <c r="ESA90" s="81"/>
      <c r="ESB90" s="81"/>
      <c r="ESC90" s="81"/>
      <c r="ESD90" s="81"/>
      <c r="ESE90" s="81"/>
      <c r="ESF90" s="81"/>
      <c r="ESG90" s="81"/>
      <c r="ESH90" s="81"/>
      <c r="ESI90" s="81"/>
      <c r="ESJ90" s="81"/>
      <c r="ESK90" s="81"/>
      <c r="ESL90" s="81"/>
      <c r="ESM90" s="81"/>
      <c r="ESN90" s="81"/>
      <c r="ESO90" s="81"/>
      <c r="ESP90" s="81"/>
      <c r="ESQ90" s="81"/>
      <c r="ESR90" s="81"/>
      <c r="ESS90" s="81"/>
      <c r="EST90" s="81"/>
      <c r="ESU90" s="81"/>
      <c r="ESV90" s="81"/>
      <c r="ESW90" s="81"/>
      <c r="ESX90" s="81"/>
      <c r="ESY90" s="81"/>
      <c r="ESZ90" s="81"/>
      <c r="ETA90" s="81"/>
      <c r="ETB90" s="81"/>
      <c r="ETC90" s="81"/>
      <c r="ETD90" s="81"/>
      <c r="ETE90" s="81"/>
      <c r="ETF90" s="81"/>
      <c r="ETG90" s="81"/>
      <c r="ETH90" s="81"/>
      <c r="ETI90" s="81"/>
      <c r="ETJ90" s="81"/>
      <c r="ETK90" s="81"/>
      <c r="ETL90" s="81"/>
      <c r="ETM90" s="81"/>
      <c r="ETN90" s="81"/>
      <c r="ETO90" s="81"/>
      <c r="ETP90" s="81"/>
      <c r="ETQ90" s="81"/>
      <c r="ETR90" s="81"/>
      <c r="ETS90" s="81"/>
      <c r="ETT90" s="81"/>
      <c r="ETU90" s="81"/>
      <c r="ETV90" s="81"/>
      <c r="ETW90" s="81"/>
      <c r="ETX90" s="81"/>
      <c r="ETY90" s="81"/>
      <c r="ETZ90" s="81"/>
      <c r="EUA90" s="81"/>
      <c r="EUB90" s="81"/>
      <c r="EUC90" s="81"/>
      <c r="EUD90" s="81"/>
      <c r="EUE90" s="81"/>
      <c r="EUF90" s="81"/>
      <c r="EUG90" s="81"/>
      <c r="EUH90" s="81"/>
      <c r="EUI90" s="81"/>
      <c r="EUJ90" s="81"/>
      <c r="EUK90" s="81"/>
      <c r="EUL90" s="81"/>
      <c r="EUM90" s="81"/>
      <c r="EUN90" s="81"/>
      <c r="EUO90" s="81"/>
      <c r="EUP90" s="81"/>
      <c r="EUQ90" s="81"/>
      <c r="EUR90" s="81"/>
      <c r="EUS90" s="81"/>
      <c r="EUT90" s="81"/>
      <c r="EUU90" s="81"/>
      <c r="EUV90" s="81"/>
      <c r="EUW90" s="81"/>
      <c r="EUX90" s="81"/>
      <c r="EUY90" s="81"/>
      <c r="EUZ90" s="81"/>
      <c r="EVA90" s="81"/>
      <c r="EVB90" s="81"/>
      <c r="EVC90" s="81"/>
      <c r="EVD90" s="81"/>
      <c r="EVE90" s="81"/>
      <c r="EVF90" s="81"/>
      <c r="EVG90" s="81"/>
      <c r="EVH90" s="81"/>
      <c r="EVI90" s="81"/>
      <c r="EVJ90" s="81"/>
      <c r="EVK90" s="81"/>
      <c r="EVL90" s="81"/>
      <c r="EVM90" s="81"/>
      <c r="EVN90" s="81"/>
      <c r="EVO90" s="81"/>
      <c r="EVP90" s="81"/>
      <c r="EVQ90" s="81"/>
      <c r="EVR90" s="81"/>
      <c r="EVS90" s="81"/>
      <c r="EVT90" s="81"/>
      <c r="EVU90" s="81"/>
      <c r="EVV90" s="81"/>
      <c r="EVW90" s="81"/>
      <c r="EVX90" s="81"/>
      <c r="EVY90" s="81"/>
      <c r="EVZ90" s="81"/>
      <c r="EWA90" s="81"/>
      <c r="EWB90" s="81"/>
      <c r="EWC90" s="81"/>
      <c r="EWD90" s="81"/>
      <c r="EWE90" s="81"/>
      <c r="EWF90" s="81"/>
      <c r="EWG90" s="81"/>
      <c r="EWH90" s="81"/>
      <c r="EWI90" s="81"/>
      <c r="EWJ90" s="81"/>
      <c r="EWK90" s="81"/>
      <c r="EWL90" s="81"/>
      <c r="EWM90" s="81"/>
      <c r="EWN90" s="81"/>
      <c r="EWO90" s="81"/>
      <c r="EWP90" s="81"/>
      <c r="EWQ90" s="81"/>
      <c r="EWR90" s="81"/>
      <c r="EWS90" s="81"/>
      <c r="EWT90" s="81"/>
      <c r="EWU90" s="81"/>
      <c r="EWV90" s="81"/>
      <c r="EWW90" s="81"/>
      <c r="EWX90" s="81"/>
      <c r="EWY90" s="81"/>
      <c r="EWZ90" s="81"/>
      <c r="EXA90" s="81"/>
      <c r="EXB90" s="81"/>
      <c r="EXC90" s="81"/>
      <c r="EXD90" s="81"/>
      <c r="EXE90" s="81"/>
      <c r="EXF90" s="81"/>
      <c r="EXG90" s="81"/>
      <c r="EXH90" s="81"/>
      <c r="EXI90" s="81"/>
      <c r="EXJ90" s="81"/>
      <c r="EXK90" s="81"/>
      <c r="EXL90" s="81"/>
      <c r="EXM90" s="81"/>
      <c r="EXN90" s="81"/>
      <c r="EXO90" s="81"/>
      <c r="EXP90" s="81"/>
      <c r="EXQ90" s="81"/>
      <c r="EXR90" s="81"/>
      <c r="EXS90" s="81"/>
      <c r="EXT90" s="81"/>
      <c r="EXU90" s="81"/>
      <c r="EXV90" s="81"/>
      <c r="EXW90" s="81"/>
      <c r="EXX90" s="81"/>
      <c r="EXY90" s="81"/>
      <c r="EXZ90" s="81"/>
      <c r="EYA90" s="81"/>
      <c r="EYB90" s="81"/>
      <c r="EYC90" s="81"/>
      <c r="EYD90" s="81"/>
      <c r="EYE90" s="81"/>
      <c r="EYF90" s="81"/>
      <c r="EYG90" s="81"/>
      <c r="EYH90" s="81"/>
      <c r="EYI90" s="81"/>
      <c r="EYJ90" s="81"/>
      <c r="EYK90" s="81"/>
      <c r="EYL90" s="81"/>
      <c r="EYM90" s="81"/>
      <c r="EYN90" s="81"/>
      <c r="EYO90" s="81"/>
      <c r="EYP90" s="81"/>
      <c r="EYQ90" s="81"/>
      <c r="EYR90" s="81"/>
      <c r="EYS90" s="81"/>
      <c r="EYT90" s="81"/>
      <c r="EYU90" s="81"/>
      <c r="EYV90" s="81"/>
      <c r="EYW90" s="81"/>
      <c r="EYX90" s="81"/>
      <c r="EYY90" s="81"/>
      <c r="EYZ90" s="81"/>
      <c r="EZA90" s="81"/>
      <c r="EZB90" s="81"/>
      <c r="EZC90" s="81"/>
      <c r="EZD90" s="81"/>
      <c r="EZE90" s="81"/>
      <c r="EZF90" s="81"/>
      <c r="EZG90" s="81"/>
      <c r="EZH90" s="81"/>
      <c r="EZI90" s="81"/>
      <c r="EZJ90" s="81"/>
      <c r="EZK90" s="81"/>
      <c r="EZL90" s="81"/>
      <c r="EZM90" s="81"/>
      <c r="EZN90" s="81"/>
      <c r="EZO90" s="81"/>
      <c r="EZP90" s="81"/>
      <c r="EZQ90" s="81"/>
      <c r="EZR90" s="81"/>
      <c r="EZS90" s="81"/>
      <c r="EZT90" s="81"/>
      <c r="EZU90" s="81"/>
      <c r="EZV90" s="81"/>
      <c r="EZW90" s="81"/>
      <c r="EZX90" s="81"/>
      <c r="EZY90" s="81"/>
      <c r="EZZ90" s="81"/>
      <c r="FAA90" s="81"/>
      <c r="FAB90" s="81"/>
      <c r="FAC90" s="81"/>
      <c r="FAD90" s="81"/>
      <c r="FAE90" s="81"/>
      <c r="FAF90" s="81"/>
      <c r="FAG90" s="81"/>
      <c r="FAH90" s="81"/>
      <c r="FAI90" s="81"/>
      <c r="FAJ90" s="81"/>
      <c r="FAK90" s="81"/>
      <c r="FAL90" s="81"/>
      <c r="FAM90" s="81"/>
      <c r="FAN90" s="81"/>
      <c r="FAO90" s="81"/>
      <c r="FAP90" s="81"/>
      <c r="FAQ90" s="81"/>
      <c r="FAR90" s="81"/>
      <c r="FAS90" s="81"/>
      <c r="FAT90" s="81"/>
      <c r="FAU90" s="81"/>
      <c r="FAV90" s="81"/>
      <c r="FAW90" s="81"/>
      <c r="FAX90" s="81"/>
      <c r="FAY90" s="81"/>
      <c r="FAZ90" s="81"/>
      <c r="FBA90" s="81"/>
      <c r="FBB90" s="81"/>
      <c r="FBC90" s="81"/>
      <c r="FBD90" s="81"/>
      <c r="FBE90" s="81"/>
      <c r="FBF90" s="81"/>
      <c r="FBG90" s="81"/>
      <c r="FBH90" s="81"/>
      <c r="FBI90" s="81"/>
      <c r="FBJ90" s="81"/>
      <c r="FBK90" s="81"/>
      <c r="FBL90" s="81"/>
      <c r="FBM90" s="81"/>
      <c r="FBN90" s="81"/>
      <c r="FBO90" s="81"/>
      <c r="FBP90" s="81"/>
      <c r="FBQ90" s="81"/>
      <c r="FBR90" s="81"/>
      <c r="FBS90" s="81"/>
      <c r="FBT90" s="81"/>
      <c r="FBU90" s="81"/>
      <c r="FBV90" s="81"/>
      <c r="FBW90" s="81"/>
      <c r="FBX90" s="81"/>
      <c r="FBY90" s="81"/>
      <c r="FBZ90" s="81"/>
      <c r="FCA90" s="81"/>
      <c r="FCB90" s="81"/>
      <c r="FCC90" s="81"/>
      <c r="FCD90" s="81"/>
      <c r="FCE90" s="81"/>
      <c r="FCF90" s="81"/>
      <c r="FCG90" s="81"/>
      <c r="FCH90" s="81"/>
      <c r="FCI90" s="81"/>
      <c r="FCJ90" s="81"/>
      <c r="FCK90" s="81"/>
      <c r="FCL90" s="81"/>
      <c r="FCM90" s="81"/>
      <c r="FCN90" s="81"/>
      <c r="FCO90" s="81"/>
      <c r="FCP90" s="81"/>
      <c r="FCQ90" s="81"/>
      <c r="FCR90" s="81"/>
      <c r="FCS90" s="81"/>
      <c r="FCT90" s="81"/>
      <c r="FCU90" s="81"/>
      <c r="FCV90" s="81"/>
      <c r="FCW90" s="81"/>
      <c r="FCX90" s="81"/>
      <c r="FCY90" s="81"/>
      <c r="FCZ90" s="81"/>
      <c r="FDA90" s="81"/>
      <c r="FDB90" s="81"/>
      <c r="FDC90" s="81"/>
      <c r="FDD90" s="81"/>
      <c r="FDE90" s="81"/>
      <c r="FDF90" s="81"/>
      <c r="FDG90" s="81"/>
      <c r="FDH90" s="81"/>
      <c r="FDI90" s="81"/>
      <c r="FDJ90" s="81"/>
      <c r="FDK90" s="81"/>
      <c r="FDL90" s="81"/>
      <c r="FDM90" s="81"/>
      <c r="FDN90" s="81"/>
      <c r="FDO90" s="81"/>
      <c r="FDP90" s="81"/>
      <c r="FDQ90" s="81"/>
      <c r="FDR90" s="81"/>
      <c r="FDS90" s="81"/>
      <c r="FDT90" s="81"/>
      <c r="FDU90" s="81"/>
      <c r="FDV90" s="81"/>
      <c r="FDW90" s="81"/>
      <c r="FDX90" s="81"/>
      <c r="FDY90" s="81"/>
      <c r="FDZ90" s="81"/>
      <c r="FEA90" s="81"/>
      <c r="FEB90" s="81"/>
      <c r="FEC90" s="81"/>
      <c r="FED90" s="81"/>
      <c r="FEE90" s="81"/>
      <c r="FEF90" s="81"/>
      <c r="FEG90" s="81"/>
      <c r="FEH90" s="81"/>
      <c r="FEI90" s="81"/>
      <c r="FEJ90" s="81"/>
      <c r="FEK90" s="81"/>
      <c r="FEL90" s="81"/>
      <c r="FEM90" s="81"/>
      <c r="FEN90" s="81"/>
      <c r="FEO90" s="81"/>
      <c r="FEP90" s="81"/>
      <c r="FEQ90" s="81"/>
      <c r="FER90" s="81"/>
      <c r="FES90" s="81"/>
      <c r="FET90" s="81"/>
      <c r="FEU90" s="81"/>
      <c r="FEV90" s="81"/>
      <c r="FEW90" s="81"/>
      <c r="FEX90" s="81"/>
      <c r="FEY90" s="81"/>
      <c r="FEZ90" s="81"/>
      <c r="FFA90" s="81"/>
      <c r="FFB90" s="81"/>
      <c r="FFC90" s="81"/>
      <c r="FFD90" s="81"/>
      <c r="FFE90" s="81"/>
      <c r="FFF90" s="81"/>
      <c r="FFG90" s="81"/>
      <c r="FFH90" s="81"/>
      <c r="FFI90" s="81"/>
      <c r="FFJ90" s="81"/>
      <c r="FFK90" s="81"/>
      <c r="FFL90" s="81"/>
      <c r="FFM90" s="81"/>
      <c r="FFN90" s="81"/>
      <c r="FFO90" s="81"/>
      <c r="FFP90" s="81"/>
      <c r="FFQ90" s="81"/>
      <c r="FFR90" s="81"/>
      <c r="FFS90" s="81"/>
      <c r="FFT90" s="81"/>
      <c r="FFU90" s="81"/>
      <c r="FFV90" s="81"/>
      <c r="FFW90" s="81"/>
      <c r="FFX90" s="81"/>
      <c r="FFY90" s="81"/>
      <c r="FFZ90" s="81"/>
      <c r="FGA90" s="81"/>
      <c r="FGB90" s="81"/>
      <c r="FGC90" s="81"/>
      <c r="FGD90" s="81"/>
      <c r="FGE90" s="81"/>
      <c r="FGF90" s="81"/>
      <c r="FGG90" s="81"/>
      <c r="FGH90" s="81"/>
      <c r="FGI90" s="81"/>
      <c r="FGJ90" s="81"/>
      <c r="FGK90" s="81"/>
      <c r="FGL90" s="81"/>
      <c r="FGM90" s="81"/>
      <c r="FGN90" s="81"/>
      <c r="FGO90" s="81"/>
      <c r="FGP90" s="81"/>
      <c r="FGQ90" s="81"/>
      <c r="FGR90" s="81"/>
      <c r="FGS90" s="81"/>
      <c r="FGT90" s="81"/>
      <c r="FGU90" s="81"/>
      <c r="FGV90" s="81"/>
      <c r="FGW90" s="81"/>
      <c r="FGX90" s="81"/>
      <c r="FGY90" s="81"/>
      <c r="FGZ90" s="81"/>
      <c r="FHA90" s="81"/>
      <c r="FHB90" s="81"/>
      <c r="FHC90" s="81"/>
      <c r="FHD90" s="81"/>
      <c r="FHE90" s="81"/>
      <c r="FHF90" s="81"/>
      <c r="FHG90" s="81"/>
      <c r="FHH90" s="81"/>
      <c r="FHI90" s="81"/>
      <c r="FHJ90" s="81"/>
      <c r="FHK90" s="81"/>
      <c r="FHL90" s="81"/>
      <c r="FHM90" s="81"/>
      <c r="FHN90" s="81"/>
      <c r="FHO90" s="81"/>
      <c r="FHP90" s="81"/>
      <c r="FHQ90" s="81"/>
      <c r="FHR90" s="81"/>
      <c r="FHS90" s="81"/>
      <c r="FHT90" s="81"/>
      <c r="FHU90" s="81"/>
      <c r="FHV90" s="81"/>
      <c r="FHW90" s="81"/>
      <c r="FHX90" s="81"/>
      <c r="FHY90" s="81"/>
      <c r="FHZ90" s="81"/>
      <c r="FIA90" s="81"/>
      <c r="FIB90" s="81"/>
      <c r="FIC90" s="81"/>
      <c r="FID90" s="81"/>
      <c r="FIE90" s="81"/>
      <c r="FIF90" s="81"/>
      <c r="FIG90" s="81"/>
      <c r="FIH90" s="81"/>
      <c r="FII90" s="81"/>
      <c r="FIJ90" s="81"/>
      <c r="FIK90" s="81"/>
      <c r="FIL90" s="81"/>
      <c r="FIM90" s="81"/>
      <c r="FIN90" s="81"/>
      <c r="FIO90" s="81"/>
      <c r="FIP90" s="81"/>
      <c r="FIQ90" s="81"/>
      <c r="FIR90" s="81"/>
      <c r="FIS90" s="81"/>
      <c r="FIT90" s="81"/>
      <c r="FIU90" s="81"/>
      <c r="FIV90" s="81"/>
      <c r="FIW90" s="81"/>
      <c r="FIX90" s="81"/>
      <c r="FIY90" s="81"/>
      <c r="FIZ90" s="81"/>
      <c r="FJA90" s="81"/>
      <c r="FJB90" s="81"/>
      <c r="FJC90" s="81"/>
      <c r="FJD90" s="81"/>
      <c r="FJE90" s="81"/>
      <c r="FJF90" s="81"/>
      <c r="FJG90" s="81"/>
      <c r="FJH90" s="81"/>
      <c r="FJI90" s="81"/>
      <c r="FJJ90" s="81"/>
      <c r="FJK90" s="81"/>
      <c r="FJL90" s="81"/>
      <c r="FJM90" s="81"/>
      <c r="FJN90" s="81"/>
      <c r="FJO90" s="81"/>
      <c r="FJP90" s="81"/>
      <c r="FJQ90" s="81"/>
      <c r="FJR90" s="81"/>
      <c r="FJS90" s="81"/>
      <c r="FJT90" s="81"/>
      <c r="FJU90" s="81"/>
      <c r="FJV90" s="81"/>
      <c r="FJW90" s="81"/>
      <c r="FJX90" s="81"/>
      <c r="FJY90" s="81"/>
      <c r="FJZ90" s="81"/>
      <c r="FKA90" s="81"/>
      <c r="FKB90" s="81"/>
      <c r="FKC90" s="81"/>
      <c r="FKD90" s="81"/>
      <c r="FKE90" s="81"/>
      <c r="FKF90" s="81"/>
      <c r="FKG90" s="81"/>
      <c r="FKH90" s="81"/>
      <c r="FKI90" s="81"/>
      <c r="FKJ90" s="81"/>
      <c r="FKK90" s="81"/>
      <c r="FKL90" s="81"/>
      <c r="FKM90" s="81"/>
      <c r="FKN90" s="81"/>
      <c r="FKO90" s="81"/>
      <c r="FKP90" s="81"/>
      <c r="FKQ90" s="81"/>
      <c r="FKR90" s="81"/>
      <c r="FKS90" s="81"/>
      <c r="FKT90" s="81"/>
      <c r="FKU90" s="81"/>
      <c r="FKV90" s="81"/>
      <c r="FKW90" s="81"/>
      <c r="FKX90" s="81"/>
      <c r="FKY90" s="81"/>
      <c r="FKZ90" s="81"/>
      <c r="FLA90" s="81"/>
      <c r="FLB90" s="81"/>
      <c r="FLC90" s="81"/>
      <c r="FLD90" s="81"/>
      <c r="FLE90" s="81"/>
      <c r="FLF90" s="81"/>
      <c r="FLG90" s="81"/>
      <c r="FLH90" s="81"/>
      <c r="FLI90" s="81"/>
      <c r="FLJ90" s="81"/>
      <c r="FLK90" s="81"/>
      <c r="FLL90" s="81"/>
      <c r="FLM90" s="81"/>
      <c r="FLN90" s="81"/>
      <c r="FLO90" s="81"/>
      <c r="FLP90" s="81"/>
      <c r="FLQ90" s="81"/>
      <c r="FLR90" s="81"/>
      <c r="FLS90" s="81"/>
      <c r="FLT90" s="81"/>
      <c r="FLU90" s="81"/>
      <c r="FLV90" s="81"/>
      <c r="FLW90" s="81"/>
      <c r="FLX90" s="81"/>
      <c r="FLY90" s="81"/>
      <c r="FLZ90" s="81"/>
      <c r="FMA90" s="81"/>
      <c r="FMB90" s="81"/>
      <c r="FMC90" s="81"/>
      <c r="FMD90" s="81"/>
      <c r="FME90" s="81"/>
      <c r="FMF90" s="81"/>
      <c r="FMG90" s="81"/>
      <c r="FMH90" s="81"/>
      <c r="FMI90" s="81"/>
      <c r="FMJ90" s="81"/>
      <c r="FMK90" s="81"/>
      <c r="FML90" s="81"/>
      <c r="FMM90" s="81"/>
      <c r="FMN90" s="81"/>
      <c r="FMO90" s="81"/>
      <c r="FMP90" s="81"/>
      <c r="FMQ90" s="81"/>
      <c r="FMR90" s="81"/>
      <c r="FMS90" s="81"/>
      <c r="FMT90" s="81"/>
      <c r="FMU90" s="81"/>
      <c r="FMV90" s="81"/>
      <c r="FMW90" s="81"/>
      <c r="FMX90" s="81"/>
      <c r="FMY90" s="81"/>
      <c r="FMZ90" s="81"/>
      <c r="FNA90" s="81"/>
      <c r="FNB90" s="81"/>
      <c r="FNC90" s="81"/>
      <c r="FND90" s="81"/>
      <c r="FNE90" s="81"/>
      <c r="FNF90" s="81"/>
      <c r="FNG90" s="81"/>
      <c r="FNH90" s="81"/>
      <c r="FNI90" s="81"/>
      <c r="FNJ90" s="81"/>
      <c r="FNK90" s="81"/>
      <c r="FNL90" s="81"/>
      <c r="FNM90" s="81"/>
      <c r="FNN90" s="81"/>
      <c r="FNO90" s="81"/>
      <c r="FNP90" s="81"/>
      <c r="FNQ90" s="81"/>
      <c r="FNR90" s="81"/>
      <c r="FNS90" s="81"/>
      <c r="FNT90" s="81"/>
      <c r="FNU90" s="81"/>
      <c r="FNV90" s="81"/>
      <c r="FNW90" s="81"/>
      <c r="FNX90" s="81"/>
      <c r="FNY90" s="81"/>
      <c r="FNZ90" s="81"/>
      <c r="FOA90" s="81"/>
      <c r="FOB90" s="81"/>
      <c r="FOC90" s="81"/>
      <c r="FOD90" s="81"/>
      <c r="FOE90" s="81"/>
      <c r="FOF90" s="81"/>
      <c r="FOG90" s="81"/>
      <c r="FOH90" s="81"/>
      <c r="FOI90" s="81"/>
      <c r="FOJ90" s="81"/>
      <c r="FOK90" s="81"/>
      <c r="FOL90" s="81"/>
      <c r="FOM90" s="81"/>
      <c r="FON90" s="81"/>
      <c r="FOO90" s="81"/>
      <c r="FOP90" s="81"/>
      <c r="FOQ90" s="81"/>
      <c r="FOR90" s="81"/>
      <c r="FOS90" s="81"/>
      <c r="FOT90" s="81"/>
      <c r="FOU90" s="81"/>
      <c r="FOV90" s="81"/>
      <c r="FOW90" s="81"/>
      <c r="FOX90" s="81"/>
      <c r="FOY90" s="81"/>
      <c r="FOZ90" s="81"/>
      <c r="FPA90" s="81"/>
      <c r="FPB90" s="81"/>
      <c r="FPC90" s="81"/>
      <c r="FPD90" s="81"/>
      <c r="FPE90" s="81"/>
      <c r="FPF90" s="81"/>
      <c r="FPG90" s="81"/>
      <c r="FPH90" s="81"/>
      <c r="FPI90" s="81"/>
      <c r="FPJ90" s="81"/>
      <c r="FPK90" s="81"/>
      <c r="FPL90" s="81"/>
      <c r="FPM90" s="81"/>
      <c r="FPN90" s="81"/>
      <c r="FPO90" s="81"/>
      <c r="FPP90" s="81"/>
      <c r="FPQ90" s="81"/>
      <c r="FPR90" s="81"/>
      <c r="FPS90" s="81"/>
      <c r="FPT90" s="81"/>
      <c r="FPU90" s="81"/>
      <c r="FPV90" s="81"/>
      <c r="FPW90" s="81"/>
      <c r="FPX90" s="81"/>
      <c r="FPY90" s="81"/>
      <c r="FPZ90" s="81"/>
      <c r="FQA90" s="81"/>
      <c r="FQB90" s="81"/>
      <c r="FQC90" s="81"/>
      <c r="FQD90" s="81"/>
      <c r="FQE90" s="81"/>
      <c r="FQF90" s="81"/>
      <c r="FQG90" s="81"/>
      <c r="FQH90" s="81"/>
      <c r="FQI90" s="81"/>
      <c r="FQJ90" s="81"/>
      <c r="FQK90" s="81"/>
      <c r="FQL90" s="81"/>
      <c r="FQM90" s="81"/>
      <c r="FQN90" s="81"/>
      <c r="FQO90" s="81"/>
      <c r="FQP90" s="81"/>
      <c r="FQQ90" s="81"/>
      <c r="FQR90" s="81"/>
      <c r="FQS90" s="81"/>
      <c r="FQT90" s="81"/>
      <c r="FQU90" s="81"/>
      <c r="FQV90" s="81"/>
      <c r="FQW90" s="81"/>
      <c r="FQX90" s="81"/>
      <c r="FQY90" s="81"/>
      <c r="FQZ90" s="81"/>
      <c r="FRA90" s="81"/>
      <c r="FRB90" s="81"/>
      <c r="FRC90" s="81"/>
      <c r="FRD90" s="81"/>
      <c r="FRE90" s="81"/>
      <c r="FRF90" s="81"/>
      <c r="FRG90" s="81"/>
      <c r="FRH90" s="81"/>
      <c r="FRI90" s="81"/>
      <c r="FRJ90" s="81"/>
      <c r="FRK90" s="81"/>
      <c r="FRL90" s="81"/>
      <c r="FRM90" s="81"/>
      <c r="FRN90" s="81"/>
      <c r="FRO90" s="81"/>
      <c r="FRP90" s="81"/>
      <c r="FRQ90" s="81"/>
      <c r="FRR90" s="81"/>
      <c r="FRS90" s="81"/>
      <c r="FRT90" s="81"/>
      <c r="FRU90" s="81"/>
      <c r="FRV90" s="81"/>
      <c r="FRW90" s="81"/>
      <c r="FRX90" s="81"/>
      <c r="FRY90" s="81"/>
      <c r="FRZ90" s="81"/>
      <c r="FSA90" s="81"/>
      <c r="FSB90" s="81"/>
      <c r="FSC90" s="81"/>
      <c r="FSD90" s="81"/>
      <c r="FSE90" s="81"/>
      <c r="FSF90" s="81"/>
      <c r="FSG90" s="81"/>
      <c r="FSH90" s="81"/>
      <c r="FSI90" s="81"/>
      <c r="FSJ90" s="81"/>
      <c r="FSK90" s="81"/>
      <c r="FSL90" s="81"/>
      <c r="FSM90" s="81"/>
      <c r="FSN90" s="81"/>
      <c r="FSO90" s="81"/>
      <c r="FSP90" s="81"/>
      <c r="FSQ90" s="81"/>
      <c r="FSR90" s="81"/>
      <c r="FSS90" s="81"/>
      <c r="FST90" s="81"/>
      <c r="FSU90" s="81"/>
      <c r="FSV90" s="81"/>
      <c r="FSW90" s="81"/>
      <c r="FSX90" s="81"/>
      <c r="FSY90" s="81"/>
      <c r="FSZ90" s="81"/>
      <c r="FTA90" s="81"/>
      <c r="FTB90" s="81"/>
      <c r="FTC90" s="81"/>
      <c r="FTD90" s="81"/>
      <c r="FTE90" s="81"/>
      <c r="FTF90" s="81"/>
      <c r="FTG90" s="81"/>
      <c r="FTH90" s="81"/>
      <c r="FTI90" s="81"/>
      <c r="FTJ90" s="81"/>
      <c r="FTK90" s="81"/>
      <c r="FTL90" s="81"/>
      <c r="FTM90" s="81"/>
      <c r="FTN90" s="81"/>
      <c r="FTO90" s="81"/>
      <c r="FTP90" s="81"/>
      <c r="FTQ90" s="81"/>
      <c r="FTR90" s="81"/>
      <c r="FTS90" s="81"/>
      <c r="FTT90" s="81"/>
      <c r="FTU90" s="81"/>
      <c r="FTV90" s="81"/>
      <c r="FTW90" s="81"/>
      <c r="FTX90" s="81"/>
      <c r="FTY90" s="81"/>
      <c r="FTZ90" s="81"/>
      <c r="FUA90" s="81"/>
      <c r="FUB90" s="81"/>
      <c r="FUC90" s="81"/>
      <c r="FUD90" s="81"/>
      <c r="FUE90" s="81"/>
      <c r="FUF90" s="81"/>
      <c r="FUG90" s="81"/>
      <c r="FUH90" s="81"/>
      <c r="FUI90" s="81"/>
      <c r="FUJ90" s="81"/>
      <c r="FUK90" s="81"/>
      <c r="FUL90" s="81"/>
      <c r="FUM90" s="81"/>
      <c r="FUN90" s="81"/>
      <c r="FUO90" s="81"/>
      <c r="FUP90" s="81"/>
      <c r="FUQ90" s="81"/>
      <c r="FUR90" s="81"/>
      <c r="FUS90" s="81"/>
      <c r="FUT90" s="81"/>
      <c r="FUU90" s="81"/>
      <c r="FUV90" s="81"/>
      <c r="FUW90" s="81"/>
      <c r="FUX90" s="81"/>
      <c r="FUY90" s="81"/>
      <c r="FUZ90" s="81"/>
      <c r="FVA90" s="81"/>
      <c r="FVB90" s="81"/>
      <c r="FVC90" s="81"/>
      <c r="FVD90" s="81"/>
      <c r="FVE90" s="81"/>
      <c r="FVF90" s="81"/>
      <c r="FVG90" s="81"/>
      <c r="FVH90" s="81"/>
      <c r="FVI90" s="81"/>
      <c r="FVJ90" s="81"/>
      <c r="FVK90" s="81"/>
      <c r="FVL90" s="81"/>
      <c r="FVM90" s="81"/>
      <c r="FVN90" s="81"/>
      <c r="FVO90" s="81"/>
      <c r="FVP90" s="81"/>
      <c r="FVQ90" s="81"/>
      <c r="FVR90" s="81"/>
      <c r="FVS90" s="81"/>
      <c r="FVT90" s="81"/>
      <c r="FVU90" s="81"/>
      <c r="FVV90" s="81"/>
      <c r="FVW90" s="81"/>
      <c r="FVX90" s="81"/>
      <c r="FVY90" s="81"/>
      <c r="FVZ90" s="81"/>
      <c r="FWA90" s="81"/>
      <c r="FWB90" s="81"/>
      <c r="FWC90" s="81"/>
      <c r="FWD90" s="81"/>
      <c r="FWE90" s="81"/>
      <c r="FWF90" s="81"/>
      <c r="FWG90" s="81"/>
      <c r="FWH90" s="81"/>
      <c r="FWI90" s="81"/>
      <c r="FWJ90" s="81"/>
      <c r="FWK90" s="81"/>
      <c r="FWL90" s="81"/>
      <c r="FWM90" s="81"/>
      <c r="FWN90" s="81"/>
      <c r="FWO90" s="81"/>
      <c r="FWP90" s="81"/>
      <c r="FWQ90" s="81"/>
      <c r="FWR90" s="81"/>
      <c r="FWS90" s="81"/>
      <c r="FWT90" s="81"/>
      <c r="FWU90" s="81"/>
      <c r="FWV90" s="81"/>
      <c r="FWW90" s="81"/>
      <c r="FWX90" s="81"/>
      <c r="FWY90" s="81"/>
      <c r="FWZ90" s="81"/>
      <c r="FXA90" s="81"/>
      <c r="FXB90" s="81"/>
      <c r="FXC90" s="81"/>
      <c r="FXD90" s="81"/>
      <c r="FXE90" s="81"/>
      <c r="FXF90" s="81"/>
      <c r="FXG90" s="81"/>
      <c r="FXH90" s="81"/>
      <c r="FXI90" s="81"/>
      <c r="FXJ90" s="81"/>
      <c r="FXK90" s="81"/>
      <c r="FXL90" s="81"/>
      <c r="FXM90" s="81"/>
      <c r="FXN90" s="81"/>
      <c r="FXO90" s="81"/>
      <c r="FXP90" s="81"/>
      <c r="FXQ90" s="81"/>
      <c r="FXR90" s="81"/>
      <c r="FXS90" s="81"/>
      <c r="FXT90" s="81"/>
      <c r="FXU90" s="81"/>
      <c r="FXV90" s="81"/>
      <c r="FXW90" s="81"/>
      <c r="FXX90" s="81"/>
      <c r="FXY90" s="81"/>
      <c r="FXZ90" s="81"/>
      <c r="FYA90" s="81"/>
      <c r="FYB90" s="81"/>
      <c r="FYC90" s="81"/>
      <c r="FYD90" s="81"/>
      <c r="FYE90" s="81"/>
      <c r="FYF90" s="81"/>
      <c r="FYG90" s="81"/>
      <c r="FYH90" s="81"/>
      <c r="FYI90" s="81"/>
      <c r="FYJ90" s="81"/>
      <c r="FYK90" s="81"/>
      <c r="FYL90" s="81"/>
      <c r="FYM90" s="81"/>
      <c r="FYN90" s="81"/>
      <c r="FYO90" s="81"/>
      <c r="FYP90" s="81"/>
      <c r="FYQ90" s="81"/>
      <c r="FYR90" s="81"/>
      <c r="FYS90" s="81"/>
      <c r="FYT90" s="81"/>
      <c r="FYU90" s="81"/>
      <c r="FYV90" s="81"/>
      <c r="FYW90" s="81"/>
      <c r="FYX90" s="81"/>
      <c r="FYY90" s="81"/>
      <c r="FYZ90" s="81"/>
      <c r="FZA90" s="81"/>
      <c r="FZB90" s="81"/>
      <c r="FZC90" s="81"/>
      <c r="FZD90" s="81"/>
      <c r="FZE90" s="81"/>
      <c r="FZF90" s="81"/>
      <c r="FZG90" s="81"/>
      <c r="FZH90" s="81"/>
      <c r="FZI90" s="81"/>
      <c r="FZJ90" s="81"/>
      <c r="FZK90" s="81"/>
      <c r="FZL90" s="81"/>
      <c r="FZM90" s="81"/>
      <c r="FZN90" s="81"/>
      <c r="FZO90" s="81"/>
      <c r="FZP90" s="81"/>
      <c r="FZQ90" s="81"/>
      <c r="FZR90" s="81"/>
      <c r="FZS90" s="81"/>
      <c r="FZT90" s="81"/>
      <c r="FZU90" s="81"/>
      <c r="FZV90" s="81"/>
      <c r="FZW90" s="81"/>
      <c r="FZX90" s="81"/>
      <c r="FZY90" s="81"/>
      <c r="FZZ90" s="81"/>
      <c r="GAA90" s="81"/>
      <c r="GAB90" s="81"/>
      <c r="GAC90" s="81"/>
      <c r="GAD90" s="81"/>
      <c r="GAE90" s="81"/>
      <c r="GAF90" s="81"/>
      <c r="GAG90" s="81"/>
      <c r="GAH90" s="81"/>
      <c r="GAI90" s="81"/>
      <c r="GAJ90" s="81"/>
      <c r="GAK90" s="81"/>
      <c r="GAL90" s="81"/>
      <c r="GAM90" s="81"/>
      <c r="GAN90" s="81"/>
      <c r="GAO90" s="81"/>
      <c r="GAP90" s="81"/>
      <c r="GAQ90" s="81"/>
      <c r="GAR90" s="81"/>
      <c r="GAS90" s="81"/>
      <c r="GAT90" s="81"/>
      <c r="GAU90" s="81"/>
      <c r="GAV90" s="81"/>
      <c r="GAW90" s="81"/>
      <c r="GAX90" s="81"/>
      <c r="GAY90" s="81"/>
      <c r="GAZ90" s="81"/>
      <c r="GBA90" s="81"/>
      <c r="GBB90" s="81"/>
      <c r="GBC90" s="81"/>
      <c r="GBD90" s="81"/>
      <c r="GBE90" s="81"/>
      <c r="GBF90" s="81"/>
      <c r="GBG90" s="81"/>
      <c r="GBH90" s="81"/>
      <c r="GBI90" s="81"/>
      <c r="GBJ90" s="81"/>
      <c r="GBK90" s="81"/>
      <c r="GBL90" s="81"/>
      <c r="GBM90" s="81"/>
      <c r="GBN90" s="81"/>
      <c r="GBO90" s="81"/>
      <c r="GBP90" s="81"/>
      <c r="GBQ90" s="81"/>
      <c r="GBR90" s="81"/>
      <c r="GBS90" s="81"/>
      <c r="GBT90" s="81"/>
      <c r="GBU90" s="81"/>
      <c r="GBV90" s="81"/>
      <c r="GBW90" s="81"/>
      <c r="GBX90" s="81"/>
      <c r="GBY90" s="81"/>
      <c r="GBZ90" s="81"/>
      <c r="GCA90" s="81"/>
      <c r="GCB90" s="81"/>
      <c r="GCC90" s="81"/>
      <c r="GCD90" s="81"/>
      <c r="GCE90" s="81"/>
      <c r="GCF90" s="81"/>
      <c r="GCG90" s="81"/>
      <c r="GCH90" s="81"/>
      <c r="GCI90" s="81"/>
      <c r="GCJ90" s="81"/>
      <c r="GCK90" s="81"/>
      <c r="GCL90" s="81"/>
      <c r="GCM90" s="81"/>
      <c r="GCN90" s="81"/>
      <c r="GCO90" s="81"/>
      <c r="GCP90" s="81"/>
      <c r="GCQ90" s="81"/>
      <c r="GCR90" s="81"/>
      <c r="GCS90" s="81"/>
      <c r="GCT90" s="81"/>
      <c r="GCU90" s="81"/>
      <c r="GCV90" s="81"/>
      <c r="GCW90" s="81"/>
      <c r="GCX90" s="81"/>
      <c r="GCY90" s="81"/>
      <c r="GCZ90" s="81"/>
      <c r="GDA90" s="81"/>
      <c r="GDB90" s="81"/>
      <c r="GDC90" s="81"/>
      <c r="GDD90" s="81"/>
      <c r="GDE90" s="81"/>
      <c r="GDF90" s="81"/>
      <c r="GDG90" s="81"/>
      <c r="GDH90" s="81"/>
      <c r="GDI90" s="81"/>
      <c r="GDJ90" s="81"/>
      <c r="GDK90" s="81"/>
      <c r="GDL90" s="81"/>
      <c r="GDM90" s="81"/>
      <c r="GDN90" s="81"/>
      <c r="GDO90" s="81"/>
      <c r="GDP90" s="81"/>
      <c r="GDQ90" s="81"/>
      <c r="GDR90" s="81"/>
      <c r="GDS90" s="81"/>
      <c r="GDT90" s="81"/>
      <c r="GDU90" s="81"/>
      <c r="GDV90" s="81"/>
      <c r="GDW90" s="81"/>
      <c r="GDX90" s="81"/>
      <c r="GDY90" s="81"/>
      <c r="GDZ90" s="81"/>
      <c r="GEA90" s="81"/>
      <c r="GEB90" s="81"/>
      <c r="GEC90" s="81"/>
      <c r="GED90" s="81"/>
      <c r="GEE90" s="81"/>
      <c r="GEF90" s="81"/>
      <c r="GEG90" s="81"/>
      <c r="GEH90" s="81"/>
      <c r="GEI90" s="81"/>
      <c r="GEJ90" s="81"/>
      <c r="GEK90" s="81"/>
      <c r="GEL90" s="81"/>
      <c r="GEM90" s="81"/>
      <c r="GEN90" s="81"/>
      <c r="GEO90" s="81"/>
      <c r="GEP90" s="81"/>
      <c r="GEQ90" s="81"/>
      <c r="GER90" s="81"/>
      <c r="GES90" s="81"/>
      <c r="GET90" s="81"/>
      <c r="GEU90" s="81"/>
      <c r="GEV90" s="81"/>
      <c r="GEW90" s="81"/>
      <c r="GEX90" s="81"/>
      <c r="GEY90" s="81"/>
      <c r="GEZ90" s="81"/>
      <c r="GFA90" s="81"/>
      <c r="GFB90" s="81"/>
      <c r="GFC90" s="81"/>
      <c r="GFD90" s="81"/>
      <c r="GFE90" s="81"/>
      <c r="GFF90" s="81"/>
      <c r="GFG90" s="81"/>
      <c r="GFH90" s="81"/>
      <c r="GFI90" s="81"/>
      <c r="GFJ90" s="81"/>
      <c r="GFK90" s="81"/>
      <c r="GFL90" s="81"/>
      <c r="GFM90" s="81"/>
      <c r="GFN90" s="81"/>
      <c r="GFO90" s="81"/>
      <c r="GFP90" s="81"/>
      <c r="GFQ90" s="81"/>
      <c r="GFR90" s="81"/>
      <c r="GFS90" s="81"/>
      <c r="GFT90" s="81"/>
      <c r="GFU90" s="81"/>
      <c r="GFV90" s="81"/>
      <c r="GFW90" s="81"/>
      <c r="GFX90" s="81"/>
      <c r="GFY90" s="81"/>
      <c r="GFZ90" s="81"/>
      <c r="GGA90" s="81"/>
      <c r="GGB90" s="81"/>
      <c r="GGC90" s="81"/>
      <c r="GGD90" s="81"/>
      <c r="GGE90" s="81"/>
      <c r="GGF90" s="81"/>
      <c r="GGG90" s="81"/>
      <c r="GGH90" s="81"/>
      <c r="GGI90" s="81"/>
      <c r="GGJ90" s="81"/>
      <c r="GGK90" s="81"/>
      <c r="GGL90" s="81"/>
      <c r="GGM90" s="81"/>
      <c r="GGN90" s="81"/>
      <c r="GGO90" s="81"/>
      <c r="GGP90" s="81"/>
      <c r="GGQ90" s="81"/>
      <c r="GGR90" s="81"/>
      <c r="GGS90" s="81"/>
      <c r="GGT90" s="81"/>
      <c r="GGU90" s="81"/>
      <c r="GGV90" s="81"/>
      <c r="GGW90" s="81"/>
      <c r="GGX90" s="81"/>
      <c r="GGY90" s="81"/>
      <c r="GGZ90" s="81"/>
      <c r="GHA90" s="81"/>
      <c r="GHB90" s="81"/>
      <c r="GHC90" s="81"/>
      <c r="GHD90" s="81"/>
      <c r="GHE90" s="81"/>
      <c r="GHF90" s="81"/>
      <c r="GHG90" s="81"/>
      <c r="GHH90" s="81"/>
      <c r="GHI90" s="81"/>
      <c r="GHJ90" s="81"/>
      <c r="GHK90" s="81"/>
      <c r="GHL90" s="81"/>
      <c r="GHM90" s="81"/>
      <c r="GHN90" s="81"/>
      <c r="GHO90" s="81"/>
      <c r="GHP90" s="81"/>
      <c r="GHQ90" s="81"/>
      <c r="GHR90" s="81"/>
      <c r="GHS90" s="81"/>
      <c r="GHT90" s="81"/>
      <c r="GHU90" s="81"/>
      <c r="GHV90" s="81"/>
      <c r="GHW90" s="81"/>
      <c r="GHX90" s="81"/>
      <c r="GHY90" s="81"/>
      <c r="GHZ90" s="81"/>
      <c r="GIA90" s="81"/>
      <c r="GIB90" s="81"/>
      <c r="GIC90" s="81"/>
      <c r="GID90" s="81"/>
      <c r="GIE90" s="81"/>
      <c r="GIF90" s="81"/>
      <c r="GIG90" s="81"/>
      <c r="GIH90" s="81"/>
      <c r="GII90" s="81"/>
      <c r="GIJ90" s="81"/>
      <c r="GIK90" s="81"/>
      <c r="GIL90" s="81"/>
      <c r="GIM90" s="81"/>
      <c r="GIN90" s="81"/>
      <c r="GIO90" s="81"/>
      <c r="GIP90" s="81"/>
      <c r="GIQ90" s="81"/>
      <c r="GIR90" s="81"/>
      <c r="GIS90" s="81"/>
      <c r="GIT90" s="81"/>
      <c r="GIU90" s="81"/>
      <c r="GIV90" s="81"/>
      <c r="GIW90" s="81"/>
      <c r="GIX90" s="81"/>
      <c r="GIY90" s="81"/>
      <c r="GIZ90" s="81"/>
      <c r="GJA90" s="81"/>
      <c r="GJB90" s="81"/>
      <c r="GJC90" s="81"/>
      <c r="GJD90" s="81"/>
      <c r="GJE90" s="81"/>
      <c r="GJF90" s="81"/>
      <c r="GJG90" s="81"/>
      <c r="GJH90" s="81"/>
      <c r="GJI90" s="81"/>
      <c r="GJJ90" s="81"/>
      <c r="GJK90" s="81"/>
      <c r="GJL90" s="81"/>
      <c r="GJM90" s="81"/>
      <c r="GJN90" s="81"/>
      <c r="GJO90" s="81"/>
      <c r="GJP90" s="81"/>
      <c r="GJQ90" s="81"/>
      <c r="GJR90" s="81"/>
      <c r="GJS90" s="81"/>
      <c r="GJT90" s="81"/>
      <c r="GJU90" s="81"/>
      <c r="GJV90" s="81"/>
      <c r="GJW90" s="81"/>
      <c r="GJX90" s="81"/>
      <c r="GJY90" s="81"/>
      <c r="GJZ90" s="81"/>
      <c r="GKA90" s="81"/>
      <c r="GKB90" s="81"/>
      <c r="GKC90" s="81"/>
      <c r="GKD90" s="81"/>
      <c r="GKE90" s="81"/>
      <c r="GKF90" s="81"/>
      <c r="GKG90" s="81"/>
      <c r="GKH90" s="81"/>
      <c r="GKI90" s="81"/>
      <c r="GKJ90" s="81"/>
      <c r="GKK90" s="81"/>
      <c r="GKL90" s="81"/>
      <c r="GKM90" s="81"/>
      <c r="GKN90" s="81"/>
      <c r="GKO90" s="81"/>
      <c r="GKP90" s="81"/>
      <c r="GKQ90" s="81"/>
      <c r="GKR90" s="81"/>
      <c r="GKS90" s="81"/>
      <c r="GKT90" s="81"/>
      <c r="GKU90" s="81"/>
      <c r="GKV90" s="81"/>
      <c r="GKW90" s="81"/>
      <c r="GKX90" s="81"/>
      <c r="GKY90" s="81"/>
      <c r="GKZ90" s="81"/>
      <c r="GLA90" s="81"/>
      <c r="GLB90" s="81"/>
      <c r="GLC90" s="81"/>
      <c r="GLD90" s="81"/>
      <c r="GLE90" s="81"/>
      <c r="GLF90" s="81"/>
      <c r="GLG90" s="81"/>
      <c r="GLH90" s="81"/>
      <c r="GLI90" s="81"/>
      <c r="GLJ90" s="81"/>
      <c r="GLK90" s="81"/>
      <c r="GLL90" s="81"/>
      <c r="GLM90" s="81"/>
      <c r="GLN90" s="81"/>
      <c r="GLO90" s="81"/>
      <c r="GLP90" s="81"/>
      <c r="GLQ90" s="81"/>
      <c r="GLR90" s="81"/>
      <c r="GLS90" s="81"/>
      <c r="GLT90" s="81"/>
      <c r="GLU90" s="81"/>
      <c r="GLV90" s="81"/>
      <c r="GLW90" s="81"/>
      <c r="GLX90" s="81"/>
      <c r="GLY90" s="81"/>
      <c r="GLZ90" s="81"/>
      <c r="GMA90" s="81"/>
      <c r="GMB90" s="81"/>
      <c r="GMC90" s="81"/>
      <c r="GMD90" s="81"/>
      <c r="GME90" s="81"/>
      <c r="GMF90" s="81"/>
      <c r="GMG90" s="81"/>
      <c r="GMH90" s="81"/>
      <c r="GMI90" s="81"/>
      <c r="GMJ90" s="81"/>
      <c r="GMK90" s="81"/>
      <c r="GML90" s="81"/>
      <c r="GMM90" s="81"/>
      <c r="GMN90" s="81"/>
      <c r="GMO90" s="81"/>
      <c r="GMP90" s="81"/>
      <c r="GMQ90" s="81"/>
      <c r="GMR90" s="81"/>
      <c r="GMS90" s="81"/>
      <c r="GMT90" s="81"/>
      <c r="GMU90" s="81"/>
      <c r="GMV90" s="81"/>
      <c r="GMW90" s="81"/>
      <c r="GMX90" s="81"/>
      <c r="GMY90" s="81"/>
      <c r="GMZ90" s="81"/>
      <c r="GNA90" s="81"/>
      <c r="GNB90" s="81"/>
      <c r="GNC90" s="81"/>
      <c r="GND90" s="81"/>
      <c r="GNE90" s="81"/>
      <c r="GNF90" s="81"/>
      <c r="GNG90" s="81"/>
      <c r="GNH90" s="81"/>
      <c r="GNI90" s="81"/>
      <c r="GNJ90" s="81"/>
      <c r="GNK90" s="81"/>
      <c r="GNL90" s="81"/>
      <c r="GNM90" s="81"/>
      <c r="GNN90" s="81"/>
      <c r="GNO90" s="81"/>
      <c r="GNP90" s="81"/>
      <c r="GNQ90" s="81"/>
      <c r="GNR90" s="81"/>
      <c r="GNS90" s="81"/>
      <c r="GNT90" s="81"/>
      <c r="GNU90" s="81"/>
      <c r="GNV90" s="81"/>
      <c r="GNW90" s="81"/>
      <c r="GNX90" s="81"/>
      <c r="GNY90" s="81"/>
      <c r="GNZ90" s="81"/>
      <c r="GOA90" s="81"/>
      <c r="GOB90" s="81"/>
      <c r="GOC90" s="81"/>
      <c r="GOD90" s="81"/>
      <c r="GOE90" s="81"/>
      <c r="GOF90" s="81"/>
      <c r="GOG90" s="81"/>
      <c r="GOH90" s="81"/>
      <c r="GOI90" s="81"/>
      <c r="GOJ90" s="81"/>
      <c r="GOK90" s="81"/>
      <c r="GOL90" s="81"/>
      <c r="GOM90" s="81"/>
      <c r="GON90" s="81"/>
      <c r="GOO90" s="81"/>
      <c r="GOP90" s="81"/>
      <c r="GOQ90" s="81"/>
      <c r="GOR90" s="81"/>
      <c r="GOS90" s="81"/>
      <c r="GOT90" s="81"/>
      <c r="GOU90" s="81"/>
      <c r="GOV90" s="81"/>
      <c r="GOW90" s="81"/>
      <c r="GOX90" s="81"/>
      <c r="GOY90" s="81"/>
      <c r="GOZ90" s="81"/>
      <c r="GPA90" s="81"/>
      <c r="GPB90" s="81"/>
      <c r="GPC90" s="81"/>
      <c r="GPD90" s="81"/>
      <c r="GPE90" s="81"/>
      <c r="GPF90" s="81"/>
      <c r="GPG90" s="81"/>
      <c r="GPH90" s="81"/>
      <c r="GPI90" s="81"/>
      <c r="GPJ90" s="81"/>
      <c r="GPK90" s="81"/>
      <c r="GPL90" s="81"/>
      <c r="GPM90" s="81"/>
      <c r="GPN90" s="81"/>
      <c r="GPO90" s="81"/>
      <c r="GPP90" s="81"/>
      <c r="GPQ90" s="81"/>
      <c r="GPR90" s="81"/>
      <c r="GPS90" s="81"/>
      <c r="GPT90" s="81"/>
      <c r="GPU90" s="81"/>
      <c r="GPV90" s="81"/>
      <c r="GPW90" s="81"/>
      <c r="GPX90" s="81"/>
      <c r="GPY90" s="81"/>
      <c r="GPZ90" s="81"/>
      <c r="GQA90" s="81"/>
      <c r="GQB90" s="81"/>
      <c r="GQC90" s="81"/>
      <c r="GQD90" s="81"/>
      <c r="GQE90" s="81"/>
      <c r="GQF90" s="81"/>
      <c r="GQG90" s="81"/>
      <c r="GQH90" s="81"/>
      <c r="GQI90" s="81"/>
      <c r="GQJ90" s="81"/>
      <c r="GQK90" s="81"/>
      <c r="GQL90" s="81"/>
      <c r="GQM90" s="81"/>
      <c r="GQN90" s="81"/>
      <c r="GQO90" s="81"/>
      <c r="GQP90" s="81"/>
      <c r="GQQ90" s="81"/>
      <c r="GQR90" s="81"/>
      <c r="GQS90" s="81"/>
      <c r="GQT90" s="81"/>
      <c r="GQU90" s="81"/>
      <c r="GQV90" s="81"/>
      <c r="GQW90" s="81"/>
      <c r="GQX90" s="81"/>
      <c r="GQY90" s="81"/>
      <c r="GQZ90" s="81"/>
      <c r="GRA90" s="81"/>
      <c r="GRB90" s="81"/>
      <c r="GRC90" s="81"/>
      <c r="GRD90" s="81"/>
      <c r="GRE90" s="81"/>
      <c r="GRF90" s="81"/>
      <c r="GRG90" s="81"/>
      <c r="GRH90" s="81"/>
      <c r="GRI90" s="81"/>
      <c r="GRJ90" s="81"/>
      <c r="GRK90" s="81"/>
      <c r="GRL90" s="81"/>
      <c r="GRM90" s="81"/>
      <c r="GRN90" s="81"/>
      <c r="GRO90" s="81"/>
      <c r="GRP90" s="81"/>
      <c r="GRQ90" s="81"/>
      <c r="GRR90" s="81"/>
      <c r="GRS90" s="81"/>
      <c r="GRT90" s="81"/>
      <c r="GRU90" s="81"/>
      <c r="GRV90" s="81"/>
      <c r="GRW90" s="81"/>
      <c r="GRX90" s="81"/>
      <c r="GRY90" s="81"/>
      <c r="GRZ90" s="81"/>
      <c r="GSA90" s="81"/>
      <c r="GSB90" s="81"/>
      <c r="GSC90" s="81"/>
      <c r="GSD90" s="81"/>
      <c r="GSE90" s="81"/>
      <c r="GSF90" s="81"/>
      <c r="GSG90" s="81"/>
      <c r="GSH90" s="81"/>
      <c r="GSI90" s="81"/>
      <c r="GSJ90" s="81"/>
      <c r="GSK90" s="81"/>
      <c r="GSL90" s="81"/>
      <c r="GSM90" s="81"/>
      <c r="GSN90" s="81"/>
      <c r="GSO90" s="81"/>
      <c r="GSP90" s="81"/>
      <c r="GSQ90" s="81"/>
      <c r="GSR90" s="81"/>
      <c r="GSS90" s="81"/>
      <c r="GST90" s="81"/>
      <c r="GSU90" s="81"/>
      <c r="GSV90" s="81"/>
      <c r="GSW90" s="81"/>
      <c r="GSX90" s="81"/>
      <c r="GSY90" s="81"/>
      <c r="GSZ90" s="81"/>
      <c r="GTA90" s="81"/>
      <c r="GTB90" s="81"/>
      <c r="GTC90" s="81"/>
      <c r="GTD90" s="81"/>
      <c r="GTE90" s="81"/>
      <c r="GTF90" s="81"/>
      <c r="GTG90" s="81"/>
      <c r="GTH90" s="81"/>
      <c r="GTI90" s="81"/>
      <c r="GTJ90" s="81"/>
      <c r="GTK90" s="81"/>
      <c r="GTL90" s="81"/>
      <c r="GTM90" s="81"/>
      <c r="GTN90" s="81"/>
      <c r="GTO90" s="81"/>
      <c r="GTP90" s="81"/>
      <c r="GTQ90" s="81"/>
      <c r="GTR90" s="81"/>
      <c r="GTS90" s="81"/>
      <c r="GTT90" s="81"/>
      <c r="GTU90" s="81"/>
      <c r="GTV90" s="81"/>
      <c r="GTW90" s="81"/>
      <c r="GTX90" s="81"/>
      <c r="GTY90" s="81"/>
      <c r="GTZ90" s="81"/>
      <c r="GUA90" s="81"/>
      <c r="GUB90" s="81"/>
      <c r="GUC90" s="81"/>
      <c r="GUD90" s="81"/>
      <c r="GUE90" s="81"/>
      <c r="GUF90" s="81"/>
      <c r="GUG90" s="81"/>
      <c r="GUH90" s="81"/>
      <c r="GUI90" s="81"/>
      <c r="GUJ90" s="81"/>
      <c r="GUK90" s="81"/>
      <c r="GUL90" s="81"/>
      <c r="GUM90" s="81"/>
      <c r="GUN90" s="81"/>
      <c r="GUO90" s="81"/>
      <c r="GUP90" s="81"/>
      <c r="GUQ90" s="81"/>
      <c r="GUR90" s="81"/>
      <c r="GUS90" s="81"/>
      <c r="GUT90" s="81"/>
      <c r="GUU90" s="81"/>
      <c r="GUV90" s="81"/>
      <c r="GUW90" s="81"/>
      <c r="GUX90" s="81"/>
      <c r="GUY90" s="81"/>
      <c r="GUZ90" s="81"/>
      <c r="GVA90" s="81"/>
      <c r="GVB90" s="81"/>
      <c r="GVC90" s="81"/>
      <c r="GVD90" s="81"/>
      <c r="GVE90" s="81"/>
      <c r="GVF90" s="81"/>
      <c r="GVG90" s="81"/>
      <c r="GVH90" s="81"/>
      <c r="GVI90" s="81"/>
      <c r="GVJ90" s="81"/>
      <c r="GVK90" s="81"/>
      <c r="GVL90" s="81"/>
      <c r="GVM90" s="81"/>
      <c r="GVN90" s="81"/>
      <c r="GVO90" s="81"/>
      <c r="GVP90" s="81"/>
      <c r="GVQ90" s="81"/>
      <c r="GVR90" s="81"/>
      <c r="GVS90" s="81"/>
      <c r="GVT90" s="81"/>
      <c r="GVU90" s="81"/>
      <c r="GVV90" s="81"/>
      <c r="GVW90" s="81"/>
      <c r="GVX90" s="81"/>
      <c r="GVY90" s="81"/>
      <c r="GVZ90" s="81"/>
      <c r="GWA90" s="81"/>
      <c r="GWB90" s="81"/>
      <c r="GWC90" s="81"/>
      <c r="GWD90" s="81"/>
      <c r="GWE90" s="81"/>
      <c r="GWF90" s="81"/>
      <c r="GWG90" s="81"/>
      <c r="GWH90" s="81"/>
      <c r="GWI90" s="81"/>
      <c r="GWJ90" s="81"/>
      <c r="GWK90" s="81"/>
      <c r="GWL90" s="81"/>
      <c r="GWM90" s="81"/>
      <c r="GWN90" s="81"/>
      <c r="GWO90" s="81"/>
      <c r="GWP90" s="81"/>
      <c r="GWQ90" s="81"/>
      <c r="GWR90" s="81"/>
      <c r="GWS90" s="81"/>
      <c r="GWT90" s="81"/>
      <c r="GWU90" s="81"/>
      <c r="GWV90" s="81"/>
      <c r="GWW90" s="81"/>
      <c r="GWX90" s="81"/>
      <c r="GWY90" s="81"/>
      <c r="GWZ90" s="81"/>
      <c r="GXA90" s="81"/>
      <c r="GXB90" s="81"/>
      <c r="GXC90" s="81"/>
      <c r="GXD90" s="81"/>
      <c r="GXE90" s="81"/>
      <c r="GXF90" s="81"/>
      <c r="GXG90" s="81"/>
      <c r="GXH90" s="81"/>
      <c r="GXI90" s="81"/>
      <c r="GXJ90" s="81"/>
      <c r="GXK90" s="81"/>
      <c r="GXL90" s="81"/>
      <c r="GXM90" s="81"/>
      <c r="GXN90" s="81"/>
      <c r="GXO90" s="81"/>
      <c r="GXP90" s="81"/>
      <c r="GXQ90" s="81"/>
      <c r="GXR90" s="81"/>
      <c r="GXS90" s="81"/>
      <c r="GXT90" s="81"/>
      <c r="GXU90" s="81"/>
      <c r="GXV90" s="81"/>
      <c r="GXW90" s="81"/>
      <c r="GXX90" s="81"/>
      <c r="GXY90" s="81"/>
      <c r="GXZ90" s="81"/>
      <c r="GYA90" s="81"/>
      <c r="GYB90" s="81"/>
      <c r="GYC90" s="81"/>
      <c r="GYD90" s="81"/>
      <c r="GYE90" s="81"/>
      <c r="GYF90" s="81"/>
      <c r="GYG90" s="81"/>
      <c r="GYH90" s="81"/>
      <c r="GYI90" s="81"/>
      <c r="GYJ90" s="81"/>
      <c r="GYK90" s="81"/>
      <c r="GYL90" s="81"/>
      <c r="GYM90" s="81"/>
      <c r="GYN90" s="81"/>
      <c r="GYO90" s="81"/>
      <c r="GYP90" s="81"/>
      <c r="GYQ90" s="81"/>
      <c r="GYR90" s="81"/>
      <c r="GYS90" s="81"/>
      <c r="GYT90" s="81"/>
      <c r="GYU90" s="81"/>
      <c r="GYV90" s="81"/>
      <c r="GYW90" s="81"/>
      <c r="GYX90" s="81"/>
      <c r="GYY90" s="81"/>
      <c r="GYZ90" s="81"/>
      <c r="GZA90" s="81"/>
      <c r="GZB90" s="81"/>
      <c r="GZC90" s="81"/>
      <c r="GZD90" s="81"/>
      <c r="GZE90" s="81"/>
      <c r="GZF90" s="81"/>
      <c r="GZG90" s="81"/>
      <c r="GZH90" s="81"/>
      <c r="GZI90" s="81"/>
      <c r="GZJ90" s="81"/>
      <c r="GZK90" s="81"/>
      <c r="GZL90" s="81"/>
      <c r="GZM90" s="81"/>
      <c r="GZN90" s="81"/>
      <c r="GZO90" s="81"/>
      <c r="GZP90" s="81"/>
      <c r="GZQ90" s="81"/>
      <c r="GZR90" s="81"/>
      <c r="GZS90" s="81"/>
      <c r="GZT90" s="81"/>
      <c r="GZU90" s="81"/>
      <c r="GZV90" s="81"/>
      <c r="GZW90" s="81"/>
      <c r="GZX90" s="81"/>
      <c r="GZY90" s="81"/>
      <c r="GZZ90" s="81"/>
      <c r="HAA90" s="81"/>
      <c r="HAB90" s="81"/>
      <c r="HAC90" s="81"/>
      <c r="HAD90" s="81"/>
      <c r="HAE90" s="81"/>
      <c r="HAF90" s="81"/>
      <c r="HAG90" s="81"/>
      <c r="HAH90" s="81"/>
      <c r="HAI90" s="81"/>
      <c r="HAJ90" s="81"/>
      <c r="HAK90" s="81"/>
      <c r="HAL90" s="81"/>
      <c r="HAM90" s="81"/>
      <c r="HAN90" s="81"/>
      <c r="HAO90" s="81"/>
      <c r="HAP90" s="81"/>
      <c r="HAQ90" s="81"/>
      <c r="HAR90" s="81"/>
      <c r="HAS90" s="81"/>
      <c r="HAT90" s="81"/>
      <c r="HAU90" s="81"/>
      <c r="HAV90" s="81"/>
      <c r="HAW90" s="81"/>
      <c r="HAX90" s="81"/>
      <c r="HAY90" s="81"/>
      <c r="HAZ90" s="81"/>
      <c r="HBA90" s="81"/>
      <c r="HBB90" s="81"/>
      <c r="HBC90" s="81"/>
      <c r="HBD90" s="81"/>
      <c r="HBE90" s="81"/>
      <c r="HBF90" s="81"/>
      <c r="HBG90" s="81"/>
      <c r="HBH90" s="81"/>
      <c r="HBI90" s="81"/>
      <c r="HBJ90" s="81"/>
      <c r="HBK90" s="81"/>
      <c r="HBL90" s="81"/>
      <c r="HBM90" s="81"/>
      <c r="HBN90" s="81"/>
      <c r="HBO90" s="81"/>
      <c r="HBP90" s="81"/>
      <c r="HBQ90" s="81"/>
      <c r="HBR90" s="81"/>
      <c r="HBS90" s="81"/>
      <c r="HBT90" s="81"/>
      <c r="HBU90" s="81"/>
      <c r="HBV90" s="81"/>
      <c r="HBW90" s="81"/>
      <c r="HBX90" s="81"/>
      <c r="HBY90" s="81"/>
      <c r="HBZ90" s="81"/>
      <c r="HCA90" s="81"/>
      <c r="HCB90" s="81"/>
      <c r="HCC90" s="81"/>
      <c r="HCD90" s="81"/>
      <c r="HCE90" s="81"/>
      <c r="HCF90" s="81"/>
      <c r="HCG90" s="81"/>
      <c r="HCH90" s="81"/>
      <c r="HCI90" s="81"/>
      <c r="HCJ90" s="81"/>
      <c r="HCK90" s="81"/>
      <c r="HCL90" s="81"/>
      <c r="HCM90" s="81"/>
      <c r="HCN90" s="81"/>
      <c r="HCO90" s="81"/>
      <c r="HCP90" s="81"/>
      <c r="HCQ90" s="81"/>
      <c r="HCR90" s="81"/>
      <c r="HCS90" s="81"/>
      <c r="HCT90" s="81"/>
      <c r="HCU90" s="81"/>
      <c r="HCV90" s="81"/>
      <c r="HCW90" s="81"/>
      <c r="HCX90" s="81"/>
      <c r="HCY90" s="81"/>
      <c r="HCZ90" s="81"/>
      <c r="HDA90" s="81"/>
      <c r="HDB90" s="81"/>
      <c r="HDC90" s="81"/>
      <c r="HDD90" s="81"/>
      <c r="HDE90" s="81"/>
      <c r="HDF90" s="81"/>
      <c r="HDG90" s="81"/>
      <c r="HDH90" s="81"/>
      <c r="HDI90" s="81"/>
      <c r="HDJ90" s="81"/>
      <c r="HDK90" s="81"/>
      <c r="HDL90" s="81"/>
      <c r="HDM90" s="81"/>
      <c r="HDN90" s="81"/>
      <c r="HDO90" s="81"/>
      <c r="HDP90" s="81"/>
      <c r="HDQ90" s="81"/>
      <c r="HDR90" s="81"/>
      <c r="HDS90" s="81"/>
      <c r="HDT90" s="81"/>
      <c r="HDU90" s="81"/>
      <c r="HDV90" s="81"/>
      <c r="HDW90" s="81"/>
      <c r="HDX90" s="81"/>
      <c r="HDY90" s="81"/>
      <c r="HDZ90" s="81"/>
      <c r="HEA90" s="81"/>
      <c r="HEB90" s="81"/>
      <c r="HEC90" s="81"/>
      <c r="HED90" s="81"/>
      <c r="HEE90" s="81"/>
      <c r="HEF90" s="81"/>
      <c r="HEG90" s="81"/>
      <c r="HEH90" s="81"/>
      <c r="HEI90" s="81"/>
      <c r="HEJ90" s="81"/>
      <c r="HEK90" s="81"/>
      <c r="HEL90" s="81"/>
      <c r="HEM90" s="81"/>
      <c r="HEN90" s="81"/>
      <c r="HEO90" s="81"/>
      <c r="HEP90" s="81"/>
      <c r="HEQ90" s="81"/>
      <c r="HER90" s="81"/>
      <c r="HES90" s="81"/>
      <c r="HET90" s="81"/>
      <c r="HEU90" s="81"/>
      <c r="HEV90" s="81"/>
      <c r="HEW90" s="81"/>
      <c r="HEX90" s="81"/>
      <c r="HEY90" s="81"/>
      <c r="HEZ90" s="81"/>
      <c r="HFA90" s="81"/>
      <c r="HFB90" s="81"/>
      <c r="HFC90" s="81"/>
      <c r="HFD90" s="81"/>
      <c r="HFE90" s="81"/>
      <c r="HFF90" s="81"/>
      <c r="HFG90" s="81"/>
      <c r="HFH90" s="81"/>
      <c r="HFI90" s="81"/>
      <c r="HFJ90" s="81"/>
      <c r="HFK90" s="81"/>
      <c r="HFL90" s="81"/>
      <c r="HFM90" s="81"/>
      <c r="HFN90" s="81"/>
      <c r="HFO90" s="81"/>
      <c r="HFP90" s="81"/>
      <c r="HFQ90" s="81"/>
      <c r="HFR90" s="81"/>
      <c r="HFS90" s="81"/>
      <c r="HFT90" s="81"/>
      <c r="HFU90" s="81"/>
      <c r="HFV90" s="81"/>
      <c r="HFW90" s="81"/>
      <c r="HFX90" s="81"/>
      <c r="HFY90" s="81"/>
      <c r="HFZ90" s="81"/>
      <c r="HGA90" s="81"/>
      <c r="HGB90" s="81"/>
      <c r="HGC90" s="81"/>
      <c r="HGD90" s="81"/>
      <c r="HGE90" s="81"/>
      <c r="HGF90" s="81"/>
      <c r="HGG90" s="81"/>
      <c r="HGH90" s="81"/>
      <c r="HGI90" s="81"/>
      <c r="HGJ90" s="81"/>
      <c r="HGK90" s="81"/>
      <c r="HGL90" s="81"/>
      <c r="HGM90" s="81"/>
      <c r="HGN90" s="81"/>
      <c r="HGO90" s="81"/>
      <c r="HGP90" s="81"/>
      <c r="HGQ90" s="81"/>
      <c r="HGR90" s="81"/>
      <c r="HGS90" s="81"/>
      <c r="HGT90" s="81"/>
      <c r="HGU90" s="81"/>
      <c r="HGV90" s="81"/>
      <c r="HGW90" s="81"/>
      <c r="HGX90" s="81"/>
      <c r="HGY90" s="81"/>
      <c r="HGZ90" s="81"/>
      <c r="HHA90" s="81"/>
      <c r="HHB90" s="81"/>
      <c r="HHC90" s="81"/>
      <c r="HHD90" s="81"/>
      <c r="HHE90" s="81"/>
      <c r="HHF90" s="81"/>
      <c r="HHG90" s="81"/>
      <c r="HHH90" s="81"/>
      <c r="HHI90" s="81"/>
      <c r="HHJ90" s="81"/>
      <c r="HHK90" s="81"/>
      <c r="HHL90" s="81"/>
      <c r="HHM90" s="81"/>
      <c r="HHN90" s="81"/>
      <c r="HHO90" s="81"/>
      <c r="HHP90" s="81"/>
      <c r="HHQ90" s="81"/>
      <c r="HHR90" s="81"/>
      <c r="HHS90" s="81"/>
      <c r="HHT90" s="81"/>
      <c r="HHU90" s="81"/>
      <c r="HHV90" s="81"/>
      <c r="HHW90" s="81"/>
      <c r="HHX90" s="81"/>
      <c r="HHY90" s="81"/>
      <c r="HHZ90" s="81"/>
      <c r="HIA90" s="81"/>
      <c r="HIB90" s="81"/>
      <c r="HIC90" s="81"/>
      <c r="HID90" s="81"/>
      <c r="HIE90" s="81"/>
      <c r="HIF90" s="81"/>
      <c r="HIG90" s="81"/>
      <c r="HIH90" s="81"/>
      <c r="HII90" s="81"/>
      <c r="HIJ90" s="81"/>
      <c r="HIK90" s="81"/>
      <c r="HIL90" s="81"/>
      <c r="HIM90" s="81"/>
      <c r="HIN90" s="81"/>
      <c r="HIO90" s="81"/>
      <c r="HIP90" s="81"/>
      <c r="HIQ90" s="81"/>
      <c r="HIR90" s="81"/>
      <c r="HIS90" s="81"/>
      <c r="HIT90" s="81"/>
      <c r="HIU90" s="81"/>
      <c r="HIV90" s="81"/>
      <c r="HIW90" s="81"/>
      <c r="HIX90" s="81"/>
      <c r="HIY90" s="81"/>
      <c r="HIZ90" s="81"/>
      <c r="HJA90" s="81"/>
      <c r="HJB90" s="81"/>
      <c r="HJC90" s="81"/>
      <c r="HJD90" s="81"/>
      <c r="HJE90" s="81"/>
      <c r="HJF90" s="81"/>
      <c r="HJG90" s="81"/>
      <c r="HJH90" s="81"/>
      <c r="HJI90" s="81"/>
      <c r="HJJ90" s="81"/>
      <c r="HJK90" s="81"/>
      <c r="HJL90" s="81"/>
      <c r="HJM90" s="81"/>
      <c r="HJN90" s="81"/>
      <c r="HJO90" s="81"/>
      <c r="HJP90" s="81"/>
      <c r="HJQ90" s="81"/>
      <c r="HJR90" s="81"/>
      <c r="HJS90" s="81"/>
      <c r="HJT90" s="81"/>
      <c r="HJU90" s="81"/>
      <c r="HJV90" s="81"/>
      <c r="HJW90" s="81"/>
      <c r="HJX90" s="81"/>
      <c r="HJY90" s="81"/>
      <c r="HJZ90" s="81"/>
      <c r="HKA90" s="81"/>
      <c r="HKB90" s="81"/>
      <c r="HKC90" s="81"/>
      <c r="HKD90" s="81"/>
      <c r="HKE90" s="81"/>
      <c r="HKF90" s="81"/>
      <c r="HKG90" s="81"/>
      <c r="HKH90" s="81"/>
      <c r="HKI90" s="81"/>
      <c r="HKJ90" s="81"/>
      <c r="HKK90" s="81"/>
      <c r="HKL90" s="81"/>
      <c r="HKM90" s="81"/>
      <c r="HKN90" s="81"/>
      <c r="HKO90" s="81"/>
      <c r="HKP90" s="81"/>
      <c r="HKQ90" s="81"/>
      <c r="HKR90" s="81"/>
      <c r="HKS90" s="81"/>
      <c r="HKT90" s="81"/>
      <c r="HKU90" s="81"/>
      <c r="HKV90" s="81"/>
      <c r="HKW90" s="81"/>
      <c r="HKX90" s="81"/>
      <c r="HKY90" s="81"/>
      <c r="HKZ90" s="81"/>
      <c r="HLA90" s="81"/>
      <c r="HLB90" s="81"/>
      <c r="HLC90" s="81"/>
      <c r="HLD90" s="81"/>
      <c r="HLE90" s="81"/>
      <c r="HLF90" s="81"/>
      <c r="HLG90" s="81"/>
      <c r="HLH90" s="81"/>
      <c r="HLI90" s="81"/>
      <c r="HLJ90" s="81"/>
      <c r="HLK90" s="81"/>
      <c r="HLL90" s="81"/>
      <c r="HLM90" s="81"/>
      <c r="HLN90" s="81"/>
      <c r="HLO90" s="81"/>
      <c r="HLP90" s="81"/>
      <c r="HLQ90" s="81"/>
      <c r="HLR90" s="81"/>
      <c r="HLS90" s="81"/>
      <c r="HLT90" s="81"/>
      <c r="HLU90" s="81"/>
      <c r="HLV90" s="81"/>
      <c r="HLW90" s="81"/>
      <c r="HLX90" s="81"/>
      <c r="HLY90" s="81"/>
      <c r="HLZ90" s="81"/>
      <c r="HMA90" s="81"/>
      <c r="HMB90" s="81"/>
      <c r="HMC90" s="81"/>
      <c r="HMD90" s="81"/>
      <c r="HME90" s="81"/>
      <c r="HMF90" s="81"/>
      <c r="HMG90" s="81"/>
      <c r="HMH90" s="81"/>
      <c r="HMI90" s="81"/>
      <c r="HMJ90" s="81"/>
      <c r="HMK90" s="81"/>
      <c r="HML90" s="81"/>
      <c r="HMM90" s="81"/>
      <c r="HMN90" s="81"/>
      <c r="HMO90" s="81"/>
      <c r="HMP90" s="81"/>
      <c r="HMQ90" s="81"/>
      <c r="HMR90" s="81"/>
      <c r="HMS90" s="81"/>
      <c r="HMT90" s="81"/>
      <c r="HMU90" s="81"/>
      <c r="HMV90" s="81"/>
      <c r="HMW90" s="81"/>
      <c r="HMX90" s="81"/>
      <c r="HMY90" s="81"/>
      <c r="HMZ90" s="81"/>
      <c r="HNA90" s="81"/>
      <c r="HNB90" s="81"/>
      <c r="HNC90" s="81"/>
      <c r="HND90" s="81"/>
      <c r="HNE90" s="81"/>
      <c r="HNF90" s="81"/>
      <c r="HNG90" s="81"/>
      <c r="HNH90" s="81"/>
      <c r="HNI90" s="81"/>
      <c r="HNJ90" s="81"/>
      <c r="HNK90" s="81"/>
      <c r="HNL90" s="81"/>
      <c r="HNM90" s="81"/>
      <c r="HNN90" s="81"/>
      <c r="HNO90" s="81"/>
      <c r="HNP90" s="81"/>
      <c r="HNQ90" s="81"/>
      <c r="HNR90" s="81"/>
      <c r="HNS90" s="81"/>
      <c r="HNT90" s="81"/>
      <c r="HNU90" s="81"/>
      <c r="HNV90" s="81"/>
      <c r="HNW90" s="81"/>
      <c r="HNX90" s="81"/>
      <c r="HNY90" s="81"/>
      <c r="HNZ90" s="81"/>
      <c r="HOA90" s="81"/>
      <c r="HOB90" s="81"/>
      <c r="HOC90" s="81"/>
      <c r="HOD90" s="81"/>
      <c r="HOE90" s="81"/>
      <c r="HOF90" s="81"/>
      <c r="HOG90" s="81"/>
      <c r="HOH90" s="81"/>
      <c r="HOI90" s="81"/>
      <c r="HOJ90" s="81"/>
      <c r="HOK90" s="81"/>
      <c r="HOL90" s="81"/>
      <c r="HOM90" s="81"/>
      <c r="HON90" s="81"/>
      <c r="HOO90" s="81"/>
      <c r="HOP90" s="81"/>
      <c r="HOQ90" s="81"/>
      <c r="HOR90" s="81"/>
      <c r="HOS90" s="81"/>
      <c r="HOT90" s="81"/>
      <c r="HOU90" s="81"/>
      <c r="HOV90" s="81"/>
      <c r="HOW90" s="81"/>
      <c r="HOX90" s="81"/>
      <c r="HOY90" s="81"/>
      <c r="HOZ90" s="81"/>
      <c r="HPA90" s="81"/>
      <c r="HPB90" s="81"/>
      <c r="HPC90" s="81"/>
      <c r="HPD90" s="81"/>
      <c r="HPE90" s="81"/>
      <c r="HPF90" s="81"/>
      <c r="HPG90" s="81"/>
      <c r="HPH90" s="81"/>
      <c r="HPI90" s="81"/>
      <c r="HPJ90" s="81"/>
      <c r="HPK90" s="81"/>
      <c r="HPL90" s="81"/>
      <c r="HPM90" s="81"/>
      <c r="HPN90" s="81"/>
      <c r="HPO90" s="81"/>
      <c r="HPP90" s="81"/>
      <c r="HPQ90" s="81"/>
      <c r="HPR90" s="81"/>
      <c r="HPS90" s="81"/>
      <c r="HPT90" s="81"/>
      <c r="HPU90" s="81"/>
      <c r="HPV90" s="81"/>
      <c r="HPW90" s="81"/>
      <c r="HPX90" s="81"/>
      <c r="HPY90" s="81"/>
      <c r="HPZ90" s="81"/>
      <c r="HQA90" s="81"/>
      <c r="HQB90" s="81"/>
      <c r="HQC90" s="81"/>
      <c r="HQD90" s="81"/>
      <c r="HQE90" s="81"/>
      <c r="HQF90" s="81"/>
      <c r="HQG90" s="81"/>
      <c r="HQH90" s="81"/>
      <c r="HQI90" s="81"/>
      <c r="HQJ90" s="81"/>
      <c r="HQK90" s="81"/>
      <c r="HQL90" s="81"/>
      <c r="HQM90" s="81"/>
      <c r="HQN90" s="81"/>
      <c r="HQO90" s="81"/>
      <c r="HQP90" s="81"/>
      <c r="HQQ90" s="81"/>
      <c r="HQR90" s="81"/>
      <c r="HQS90" s="81"/>
      <c r="HQT90" s="81"/>
      <c r="HQU90" s="81"/>
      <c r="HQV90" s="81"/>
      <c r="HQW90" s="81"/>
      <c r="HQX90" s="81"/>
      <c r="HQY90" s="81"/>
      <c r="HQZ90" s="81"/>
      <c r="HRA90" s="81"/>
      <c r="HRB90" s="81"/>
      <c r="HRC90" s="81"/>
      <c r="HRD90" s="81"/>
      <c r="HRE90" s="81"/>
      <c r="HRF90" s="81"/>
      <c r="HRG90" s="81"/>
      <c r="HRH90" s="81"/>
      <c r="HRI90" s="81"/>
      <c r="HRJ90" s="81"/>
      <c r="HRK90" s="81"/>
      <c r="HRL90" s="81"/>
      <c r="HRM90" s="81"/>
      <c r="HRN90" s="81"/>
      <c r="HRO90" s="81"/>
      <c r="HRP90" s="81"/>
      <c r="HRQ90" s="81"/>
      <c r="HRR90" s="81"/>
      <c r="HRS90" s="81"/>
      <c r="HRT90" s="81"/>
      <c r="HRU90" s="81"/>
      <c r="HRV90" s="81"/>
      <c r="HRW90" s="81"/>
      <c r="HRX90" s="81"/>
      <c r="HRY90" s="81"/>
      <c r="HRZ90" s="81"/>
      <c r="HSA90" s="81"/>
      <c r="HSB90" s="81"/>
      <c r="HSC90" s="81"/>
      <c r="HSD90" s="81"/>
      <c r="HSE90" s="81"/>
      <c r="HSF90" s="81"/>
      <c r="HSG90" s="81"/>
      <c r="HSH90" s="81"/>
      <c r="HSI90" s="81"/>
      <c r="HSJ90" s="81"/>
      <c r="HSK90" s="81"/>
      <c r="HSL90" s="81"/>
      <c r="HSM90" s="81"/>
      <c r="HSN90" s="81"/>
      <c r="HSO90" s="81"/>
      <c r="HSP90" s="81"/>
      <c r="HSQ90" s="81"/>
      <c r="HSR90" s="81"/>
      <c r="HSS90" s="81"/>
      <c r="HST90" s="81"/>
      <c r="HSU90" s="81"/>
      <c r="HSV90" s="81"/>
      <c r="HSW90" s="81"/>
      <c r="HSX90" s="81"/>
      <c r="HSY90" s="81"/>
      <c r="HSZ90" s="81"/>
      <c r="HTA90" s="81"/>
      <c r="HTB90" s="81"/>
      <c r="HTC90" s="81"/>
      <c r="HTD90" s="81"/>
      <c r="HTE90" s="81"/>
      <c r="HTF90" s="81"/>
      <c r="HTG90" s="81"/>
      <c r="HTH90" s="81"/>
      <c r="HTI90" s="81"/>
      <c r="HTJ90" s="81"/>
      <c r="HTK90" s="81"/>
      <c r="HTL90" s="81"/>
      <c r="HTM90" s="81"/>
      <c r="HTN90" s="81"/>
      <c r="HTO90" s="81"/>
      <c r="HTP90" s="81"/>
      <c r="HTQ90" s="81"/>
      <c r="HTR90" s="81"/>
      <c r="HTS90" s="81"/>
      <c r="HTT90" s="81"/>
      <c r="HTU90" s="81"/>
      <c r="HTV90" s="81"/>
      <c r="HTW90" s="81"/>
      <c r="HTX90" s="81"/>
      <c r="HTY90" s="81"/>
      <c r="HTZ90" s="81"/>
      <c r="HUA90" s="81"/>
      <c r="HUB90" s="81"/>
      <c r="HUC90" s="81"/>
      <c r="HUD90" s="81"/>
      <c r="HUE90" s="81"/>
      <c r="HUF90" s="81"/>
      <c r="HUG90" s="81"/>
      <c r="HUH90" s="81"/>
      <c r="HUI90" s="81"/>
      <c r="HUJ90" s="81"/>
      <c r="HUK90" s="81"/>
      <c r="HUL90" s="81"/>
      <c r="HUM90" s="81"/>
      <c r="HUN90" s="81"/>
      <c r="HUO90" s="81"/>
      <c r="HUP90" s="81"/>
      <c r="HUQ90" s="81"/>
      <c r="HUR90" s="81"/>
      <c r="HUS90" s="81"/>
      <c r="HUT90" s="81"/>
      <c r="HUU90" s="81"/>
      <c r="HUV90" s="81"/>
      <c r="HUW90" s="81"/>
      <c r="HUX90" s="81"/>
      <c r="HUY90" s="81"/>
      <c r="HUZ90" s="81"/>
      <c r="HVA90" s="81"/>
      <c r="HVB90" s="81"/>
      <c r="HVC90" s="81"/>
      <c r="HVD90" s="81"/>
      <c r="HVE90" s="81"/>
      <c r="HVF90" s="81"/>
      <c r="HVG90" s="81"/>
      <c r="HVH90" s="81"/>
      <c r="HVI90" s="81"/>
      <c r="HVJ90" s="81"/>
      <c r="HVK90" s="81"/>
      <c r="HVL90" s="81"/>
      <c r="HVM90" s="81"/>
      <c r="HVN90" s="81"/>
      <c r="HVO90" s="81"/>
      <c r="HVP90" s="81"/>
      <c r="HVQ90" s="81"/>
      <c r="HVR90" s="81"/>
      <c r="HVS90" s="81"/>
      <c r="HVT90" s="81"/>
      <c r="HVU90" s="81"/>
      <c r="HVV90" s="81"/>
      <c r="HVW90" s="81"/>
      <c r="HVX90" s="81"/>
      <c r="HVY90" s="81"/>
      <c r="HVZ90" s="81"/>
      <c r="HWA90" s="81"/>
      <c r="HWB90" s="81"/>
      <c r="HWC90" s="81"/>
      <c r="HWD90" s="81"/>
      <c r="HWE90" s="81"/>
      <c r="HWF90" s="81"/>
      <c r="HWG90" s="81"/>
      <c r="HWH90" s="81"/>
      <c r="HWI90" s="81"/>
      <c r="HWJ90" s="81"/>
      <c r="HWK90" s="81"/>
      <c r="HWL90" s="81"/>
      <c r="HWM90" s="81"/>
      <c r="HWN90" s="81"/>
      <c r="HWO90" s="81"/>
      <c r="HWP90" s="81"/>
      <c r="HWQ90" s="81"/>
      <c r="HWR90" s="81"/>
      <c r="HWS90" s="81"/>
      <c r="HWT90" s="81"/>
      <c r="HWU90" s="81"/>
      <c r="HWV90" s="81"/>
      <c r="HWW90" s="81"/>
      <c r="HWX90" s="81"/>
      <c r="HWY90" s="81"/>
      <c r="HWZ90" s="81"/>
      <c r="HXA90" s="81"/>
      <c r="HXB90" s="81"/>
      <c r="HXC90" s="81"/>
      <c r="HXD90" s="81"/>
      <c r="HXE90" s="81"/>
      <c r="HXF90" s="81"/>
      <c r="HXG90" s="81"/>
      <c r="HXH90" s="81"/>
      <c r="HXI90" s="81"/>
      <c r="HXJ90" s="81"/>
      <c r="HXK90" s="81"/>
      <c r="HXL90" s="81"/>
      <c r="HXM90" s="81"/>
      <c r="HXN90" s="81"/>
      <c r="HXO90" s="81"/>
      <c r="HXP90" s="81"/>
      <c r="HXQ90" s="81"/>
      <c r="HXR90" s="81"/>
      <c r="HXS90" s="81"/>
      <c r="HXT90" s="81"/>
      <c r="HXU90" s="81"/>
      <c r="HXV90" s="81"/>
      <c r="HXW90" s="81"/>
      <c r="HXX90" s="81"/>
      <c r="HXY90" s="81"/>
      <c r="HXZ90" s="81"/>
      <c r="HYA90" s="81"/>
      <c r="HYB90" s="81"/>
      <c r="HYC90" s="81"/>
      <c r="HYD90" s="81"/>
      <c r="HYE90" s="81"/>
      <c r="HYF90" s="81"/>
      <c r="HYG90" s="81"/>
      <c r="HYH90" s="81"/>
      <c r="HYI90" s="81"/>
      <c r="HYJ90" s="81"/>
      <c r="HYK90" s="81"/>
      <c r="HYL90" s="81"/>
      <c r="HYM90" s="81"/>
      <c r="HYN90" s="81"/>
      <c r="HYO90" s="81"/>
      <c r="HYP90" s="81"/>
      <c r="HYQ90" s="81"/>
      <c r="HYR90" s="81"/>
      <c r="HYS90" s="81"/>
      <c r="HYT90" s="81"/>
      <c r="HYU90" s="81"/>
      <c r="HYV90" s="81"/>
      <c r="HYW90" s="81"/>
      <c r="HYX90" s="81"/>
      <c r="HYY90" s="81"/>
      <c r="HYZ90" s="81"/>
      <c r="HZA90" s="81"/>
      <c r="HZB90" s="81"/>
      <c r="HZC90" s="81"/>
      <c r="HZD90" s="81"/>
      <c r="HZE90" s="81"/>
      <c r="HZF90" s="81"/>
      <c r="HZG90" s="81"/>
      <c r="HZH90" s="81"/>
      <c r="HZI90" s="81"/>
      <c r="HZJ90" s="81"/>
      <c r="HZK90" s="81"/>
      <c r="HZL90" s="81"/>
      <c r="HZM90" s="81"/>
      <c r="HZN90" s="81"/>
      <c r="HZO90" s="81"/>
      <c r="HZP90" s="81"/>
      <c r="HZQ90" s="81"/>
      <c r="HZR90" s="81"/>
      <c r="HZS90" s="81"/>
      <c r="HZT90" s="81"/>
      <c r="HZU90" s="81"/>
      <c r="HZV90" s="81"/>
      <c r="HZW90" s="81"/>
      <c r="HZX90" s="81"/>
      <c r="HZY90" s="81"/>
      <c r="HZZ90" s="81"/>
      <c r="IAA90" s="81"/>
      <c r="IAB90" s="81"/>
      <c r="IAC90" s="81"/>
      <c r="IAD90" s="81"/>
      <c r="IAE90" s="81"/>
      <c r="IAF90" s="81"/>
      <c r="IAG90" s="81"/>
      <c r="IAH90" s="81"/>
      <c r="IAI90" s="81"/>
      <c r="IAJ90" s="81"/>
      <c r="IAK90" s="81"/>
      <c r="IAL90" s="81"/>
      <c r="IAM90" s="81"/>
      <c r="IAN90" s="81"/>
      <c r="IAO90" s="81"/>
      <c r="IAP90" s="81"/>
      <c r="IAQ90" s="81"/>
      <c r="IAR90" s="81"/>
      <c r="IAS90" s="81"/>
      <c r="IAT90" s="81"/>
      <c r="IAU90" s="81"/>
      <c r="IAV90" s="81"/>
      <c r="IAW90" s="81"/>
      <c r="IAX90" s="81"/>
      <c r="IAY90" s="81"/>
      <c r="IAZ90" s="81"/>
      <c r="IBA90" s="81"/>
      <c r="IBB90" s="81"/>
      <c r="IBC90" s="81"/>
      <c r="IBD90" s="81"/>
      <c r="IBE90" s="81"/>
      <c r="IBF90" s="81"/>
      <c r="IBG90" s="81"/>
      <c r="IBH90" s="81"/>
      <c r="IBI90" s="81"/>
      <c r="IBJ90" s="81"/>
      <c r="IBK90" s="81"/>
      <c r="IBL90" s="81"/>
      <c r="IBM90" s="81"/>
      <c r="IBN90" s="81"/>
      <c r="IBO90" s="81"/>
      <c r="IBP90" s="81"/>
      <c r="IBQ90" s="81"/>
      <c r="IBR90" s="81"/>
      <c r="IBS90" s="81"/>
      <c r="IBT90" s="81"/>
      <c r="IBU90" s="81"/>
      <c r="IBV90" s="81"/>
      <c r="IBW90" s="81"/>
      <c r="IBX90" s="81"/>
      <c r="IBY90" s="81"/>
      <c r="IBZ90" s="81"/>
      <c r="ICA90" s="81"/>
      <c r="ICB90" s="81"/>
      <c r="ICC90" s="81"/>
      <c r="ICD90" s="81"/>
      <c r="ICE90" s="81"/>
      <c r="ICF90" s="81"/>
      <c r="ICG90" s="81"/>
      <c r="ICH90" s="81"/>
      <c r="ICI90" s="81"/>
      <c r="ICJ90" s="81"/>
      <c r="ICK90" s="81"/>
      <c r="ICL90" s="81"/>
      <c r="ICM90" s="81"/>
      <c r="ICN90" s="81"/>
      <c r="ICO90" s="81"/>
      <c r="ICP90" s="81"/>
      <c r="ICQ90" s="81"/>
      <c r="ICR90" s="81"/>
      <c r="ICS90" s="81"/>
      <c r="ICT90" s="81"/>
      <c r="ICU90" s="81"/>
      <c r="ICV90" s="81"/>
      <c r="ICW90" s="81"/>
      <c r="ICX90" s="81"/>
      <c r="ICY90" s="81"/>
      <c r="ICZ90" s="81"/>
      <c r="IDA90" s="81"/>
      <c r="IDB90" s="81"/>
      <c r="IDC90" s="81"/>
      <c r="IDD90" s="81"/>
      <c r="IDE90" s="81"/>
      <c r="IDF90" s="81"/>
      <c r="IDG90" s="81"/>
      <c r="IDH90" s="81"/>
      <c r="IDI90" s="81"/>
      <c r="IDJ90" s="81"/>
      <c r="IDK90" s="81"/>
      <c r="IDL90" s="81"/>
      <c r="IDM90" s="81"/>
      <c r="IDN90" s="81"/>
      <c r="IDO90" s="81"/>
      <c r="IDP90" s="81"/>
      <c r="IDQ90" s="81"/>
      <c r="IDR90" s="81"/>
      <c r="IDS90" s="81"/>
      <c r="IDT90" s="81"/>
      <c r="IDU90" s="81"/>
      <c r="IDV90" s="81"/>
      <c r="IDW90" s="81"/>
      <c r="IDX90" s="81"/>
      <c r="IDY90" s="81"/>
      <c r="IDZ90" s="81"/>
      <c r="IEA90" s="81"/>
      <c r="IEB90" s="81"/>
      <c r="IEC90" s="81"/>
      <c r="IED90" s="81"/>
      <c r="IEE90" s="81"/>
      <c r="IEF90" s="81"/>
      <c r="IEG90" s="81"/>
      <c r="IEH90" s="81"/>
      <c r="IEI90" s="81"/>
      <c r="IEJ90" s="81"/>
      <c r="IEK90" s="81"/>
      <c r="IEL90" s="81"/>
      <c r="IEM90" s="81"/>
      <c r="IEN90" s="81"/>
      <c r="IEO90" s="81"/>
      <c r="IEP90" s="81"/>
      <c r="IEQ90" s="81"/>
      <c r="IER90" s="81"/>
      <c r="IES90" s="81"/>
      <c r="IET90" s="81"/>
      <c r="IEU90" s="81"/>
      <c r="IEV90" s="81"/>
      <c r="IEW90" s="81"/>
      <c r="IEX90" s="81"/>
      <c r="IEY90" s="81"/>
      <c r="IEZ90" s="81"/>
      <c r="IFA90" s="81"/>
      <c r="IFB90" s="81"/>
      <c r="IFC90" s="81"/>
      <c r="IFD90" s="81"/>
      <c r="IFE90" s="81"/>
      <c r="IFF90" s="81"/>
      <c r="IFG90" s="81"/>
      <c r="IFH90" s="81"/>
      <c r="IFI90" s="81"/>
      <c r="IFJ90" s="81"/>
      <c r="IFK90" s="81"/>
      <c r="IFL90" s="81"/>
      <c r="IFM90" s="81"/>
      <c r="IFN90" s="81"/>
      <c r="IFO90" s="81"/>
      <c r="IFP90" s="81"/>
      <c r="IFQ90" s="81"/>
      <c r="IFR90" s="81"/>
      <c r="IFS90" s="81"/>
      <c r="IFT90" s="81"/>
      <c r="IFU90" s="81"/>
      <c r="IFV90" s="81"/>
      <c r="IFW90" s="81"/>
      <c r="IFX90" s="81"/>
      <c r="IFY90" s="81"/>
      <c r="IFZ90" s="81"/>
      <c r="IGA90" s="81"/>
      <c r="IGB90" s="81"/>
      <c r="IGC90" s="81"/>
      <c r="IGD90" s="81"/>
      <c r="IGE90" s="81"/>
      <c r="IGF90" s="81"/>
      <c r="IGG90" s="81"/>
      <c r="IGH90" s="81"/>
      <c r="IGI90" s="81"/>
      <c r="IGJ90" s="81"/>
      <c r="IGK90" s="81"/>
      <c r="IGL90" s="81"/>
      <c r="IGM90" s="81"/>
      <c r="IGN90" s="81"/>
      <c r="IGO90" s="81"/>
      <c r="IGP90" s="81"/>
      <c r="IGQ90" s="81"/>
      <c r="IGR90" s="81"/>
      <c r="IGS90" s="81"/>
      <c r="IGT90" s="81"/>
      <c r="IGU90" s="81"/>
      <c r="IGV90" s="81"/>
      <c r="IGW90" s="81"/>
      <c r="IGX90" s="81"/>
      <c r="IGY90" s="81"/>
      <c r="IGZ90" s="81"/>
      <c r="IHA90" s="81"/>
      <c r="IHB90" s="81"/>
      <c r="IHC90" s="81"/>
      <c r="IHD90" s="81"/>
      <c r="IHE90" s="81"/>
      <c r="IHF90" s="81"/>
      <c r="IHG90" s="81"/>
      <c r="IHH90" s="81"/>
      <c r="IHI90" s="81"/>
      <c r="IHJ90" s="81"/>
      <c r="IHK90" s="81"/>
      <c r="IHL90" s="81"/>
      <c r="IHM90" s="81"/>
      <c r="IHN90" s="81"/>
      <c r="IHO90" s="81"/>
      <c r="IHP90" s="81"/>
      <c r="IHQ90" s="81"/>
      <c r="IHR90" s="81"/>
      <c r="IHS90" s="81"/>
      <c r="IHT90" s="81"/>
      <c r="IHU90" s="81"/>
      <c r="IHV90" s="81"/>
      <c r="IHW90" s="81"/>
      <c r="IHX90" s="81"/>
      <c r="IHY90" s="81"/>
      <c r="IHZ90" s="81"/>
      <c r="IIA90" s="81"/>
      <c r="IIB90" s="81"/>
      <c r="IIC90" s="81"/>
      <c r="IID90" s="81"/>
      <c r="IIE90" s="81"/>
      <c r="IIF90" s="81"/>
      <c r="IIG90" s="81"/>
      <c r="IIH90" s="81"/>
      <c r="III90" s="81"/>
      <c r="IIJ90" s="81"/>
      <c r="IIK90" s="81"/>
      <c r="IIL90" s="81"/>
      <c r="IIM90" s="81"/>
      <c r="IIN90" s="81"/>
      <c r="IIO90" s="81"/>
      <c r="IIP90" s="81"/>
      <c r="IIQ90" s="81"/>
      <c r="IIR90" s="81"/>
      <c r="IIS90" s="81"/>
      <c r="IIT90" s="81"/>
      <c r="IIU90" s="81"/>
      <c r="IIV90" s="81"/>
      <c r="IIW90" s="81"/>
      <c r="IIX90" s="81"/>
      <c r="IIY90" s="81"/>
      <c r="IIZ90" s="81"/>
      <c r="IJA90" s="81"/>
      <c r="IJB90" s="81"/>
      <c r="IJC90" s="81"/>
      <c r="IJD90" s="81"/>
      <c r="IJE90" s="81"/>
      <c r="IJF90" s="81"/>
      <c r="IJG90" s="81"/>
      <c r="IJH90" s="81"/>
      <c r="IJI90" s="81"/>
      <c r="IJJ90" s="81"/>
      <c r="IJK90" s="81"/>
      <c r="IJL90" s="81"/>
      <c r="IJM90" s="81"/>
      <c r="IJN90" s="81"/>
      <c r="IJO90" s="81"/>
      <c r="IJP90" s="81"/>
      <c r="IJQ90" s="81"/>
      <c r="IJR90" s="81"/>
      <c r="IJS90" s="81"/>
      <c r="IJT90" s="81"/>
      <c r="IJU90" s="81"/>
      <c r="IJV90" s="81"/>
      <c r="IJW90" s="81"/>
      <c r="IJX90" s="81"/>
      <c r="IJY90" s="81"/>
      <c r="IJZ90" s="81"/>
      <c r="IKA90" s="81"/>
      <c r="IKB90" s="81"/>
      <c r="IKC90" s="81"/>
      <c r="IKD90" s="81"/>
      <c r="IKE90" s="81"/>
      <c r="IKF90" s="81"/>
      <c r="IKG90" s="81"/>
      <c r="IKH90" s="81"/>
      <c r="IKI90" s="81"/>
      <c r="IKJ90" s="81"/>
      <c r="IKK90" s="81"/>
      <c r="IKL90" s="81"/>
      <c r="IKM90" s="81"/>
      <c r="IKN90" s="81"/>
      <c r="IKO90" s="81"/>
      <c r="IKP90" s="81"/>
      <c r="IKQ90" s="81"/>
      <c r="IKR90" s="81"/>
      <c r="IKS90" s="81"/>
      <c r="IKT90" s="81"/>
      <c r="IKU90" s="81"/>
      <c r="IKV90" s="81"/>
      <c r="IKW90" s="81"/>
      <c r="IKX90" s="81"/>
      <c r="IKY90" s="81"/>
      <c r="IKZ90" s="81"/>
      <c r="ILA90" s="81"/>
      <c r="ILB90" s="81"/>
      <c r="ILC90" s="81"/>
      <c r="ILD90" s="81"/>
      <c r="ILE90" s="81"/>
      <c r="ILF90" s="81"/>
      <c r="ILG90" s="81"/>
      <c r="ILH90" s="81"/>
      <c r="ILI90" s="81"/>
      <c r="ILJ90" s="81"/>
      <c r="ILK90" s="81"/>
      <c r="ILL90" s="81"/>
      <c r="ILM90" s="81"/>
      <c r="ILN90" s="81"/>
      <c r="ILO90" s="81"/>
      <c r="ILP90" s="81"/>
      <c r="ILQ90" s="81"/>
      <c r="ILR90" s="81"/>
      <c r="ILS90" s="81"/>
      <c r="ILT90" s="81"/>
      <c r="ILU90" s="81"/>
      <c r="ILV90" s="81"/>
      <c r="ILW90" s="81"/>
      <c r="ILX90" s="81"/>
      <c r="ILY90" s="81"/>
      <c r="ILZ90" s="81"/>
      <c r="IMA90" s="81"/>
      <c r="IMB90" s="81"/>
      <c r="IMC90" s="81"/>
      <c r="IMD90" s="81"/>
      <c r="IME90" s="81"/>
      <c r="IMF90" s="81"/>
      <c r="IMG90" s="81"/>
      <c r="IMH90" s="81"/>
      <c r="IMI90" s="81"/>
      <c r="IMJ90" s="81"/>
      <c r="IMK90" s="81"/>
      <c r="IML90" s="81"/>
      <c r="IMM90" s="81"/>
      <c r="IMN90" s="81"/>
      <c r="IMO90" s="81"/>
      <c r="IMP90" s="81"/>
      <c r="IMQ90" s="81"/>
      <c r="IMR90" s="81"/>
      <c r="IMS90" s="81"/>
      <c r="IMT90" s="81"/>
      <c r="IMU90" s="81"/>
      <c r="IMV90" s="81"/>
      <c r="IMW90" s="81"/>
      <c r="IMX90" s="81"/>
      <c r="IMY90" s="81"/>
      <c r="IMZ90" s="81"/>
      <c r="INA90" s="81"/>
      <c r="INB90" s="81"/>
      <c r="INC90" s="81"/>
      <c r="IND90" s="81"/>
      <c r="INE90" s="81"/>
      <c r="INF90" s="81"/>
      <c r="ING90" s="81"/>
      <c r="INH90" s="81"/>
      <c r="INI90" s="81"/>
      <c r="INJ90" s="81"/>
      <c r="INK90" s="81"/>
      <c r="INL90" s="81"/>
      <c r="INM90" s="81"/>
      <c r="INN90" s="81"/>
      <c r="INO90" s="81"/>
      <c r="INP90" s="81"/>
      <c r="INQ90" s="81"/>
      <c r="INR90" s="81"/>
      <c r="INS90" s="81"/>
      <c r="INT90" s="81"/>
      <c r="INU90" s="81"/>
      <c r="INV90" s="81"/>
      <c r="INW90" s="81"/>
      <c r="INX90" s="81"/>
      <c r="INY90" s="81"/>
      <c r="INZ90" s="81"/>
      <c r="IOA90" s="81"/>
      <c r="IOB90" s="81"/>
      <c r="IOC90" s="81"/>
      <c r="IOD90" s="81"/>
      <c r="IOE90" s="81"/>
      <c r="IOF90" s="81"/>
      <c r="IOG90" s="81"/>
      <c r="IOH90" s="81"/>
      <c r="IOI90" s="81"/>
      <c r="IOJ90" s="81"/>
      <c r="IOK90" s="81"/>
      <c r="IOL90" s="81"/>
      <c r="IOM90" s="81"/>
      <c r="ION90" s="81"/>
      <c r="IOO90" s="81"/>
      <c r="IOP90" s="81"/>
      <c r="IOQ90" s="81"/>
      <c r="IOR90" s="81"/>
      <c r="IOS90" s="81"/>
      <c r="IOT90" s="81"/>
      <c r="IOU90" s="81"/>
      <c r="IOV90" s="81"/>
      <c r="IOW90" s="81"/>
      <c r="IOX90" s="81"/>
      <c r="IOY90" s="81"/>
      <c r="IOZ90" s="81"/>
      <c r="IPA90" s="81"/>
      <c r="IPB90" s="81"/>
      <c r="IPC90" s="81"/>
      <c r="IPD90" s="81"/>
      <c r="IPE90" s="81"/>
      <c r="IPF90" s="81"/>
      <c r="IPG90" s="81"/>
      <c r="IPH90" s="81"/>
      <c r="IPI90" s="81"/>
      <c r="IPJ90" s="81"/>
      <c r="IPK90" s="81"/>
      <c r="IPL90" s="81"/>
      <c r="IPM90" s="81"/>
      <c r="IPN90" s="81"/>
      <c r="IPO90" s="81"/>
      <c r="IPP90" s="81"/>
      <c r="IPQ90" s="81"/>
      <c r="IPR90" s="81"/>
      <c r="IPS90" s="81"/>
      <c r="IPT90" s="81"/>
      <c r="IPU90" s="81"/>
      <c r="IPV90" s="81"/>
      <c r="IPW90" s="81"/>
      <c r="IPX90" s="81"/>
      <c r="IPY90" s="81"/>
      <c r="IPZ90" s="81"/>
      <c r="IQA90" s="81"/>
      <c r="IQB90" s="81"/>
      <c r="IQC90" s="81"/>
      <c r="IQD90" s="81"/>
      <c r="IQE90" s="81"/>
      <c r="IQF90" s="81"/>
      <c r="IQG90" s="81"/>
      <c r="IQH90" s="81"/>
      <c r="IQI90" s="81"/>
      <c r="IQJ90" s="81"/>
      <c r="IQK90" s="81"/>
      <c r="IQL90" s="81"/>
      <c r="IQM90" s="81"/>
      <c r="IQN90" s="81"/>
      <c r="IQO90" s="81"/>
      <c r="IQP90" s="81"/>
      <c r="IQQ90" s="81"/>
      <c r="IQR90" s="81"/>
      <c r="IQS90" s="81"/>
      <c r="IQT90" s="81"/>
      <c r="IQU90" s="81"/>
      <c r="IQV90" s="81"/>
      <c r="IQW90" s="81"/>
      <c r="IQX90" s="81"/>
      <c r="IQY90" s="81"/>
      <c r="IQZ90" s="81"/>
      <c r="IRA90" s="81"/>
      <c r="IRB90" s="81"/>
      <c r="IRC90" s="81"/>
      <c r="IRD90" s="81"/>
      <c r="IRE90" s="81"/>
      <c r="IRF90" s="81"/>
      <c r="IRG90" s="81"/>
      <c r="IRH90" s="81"/>
      <c r="IRI90" s="81"/>
      <c r="IRJ90" s="81"/>
      <c r="IRK90" s="81"/>
      <c r="IRL90" s="81"/>
      <c r="IRM90" s="81"/>
      <c r="IRN90" s="81"/>
      <c r="IRO90" s="81"/>
      <c r="IRP90" s="81"/>
      <c r="IRQ90" s="81"/>
      <c r="IRR90" s="81"/>
      <c r="IRS90" s="81"/>
      <c r="IRT90" s="81"/>
      <c r="IRU90" s="81"/>
      <c r="IRV90" s="81"/>
      <c r="IRW90" s="81"/>
      <c r="IRX90" s="81"/>
      <c r="IRY90" s="81"/>
      <c r="IRZ90" s="81"/>
      <c r="ISA90" s="81"/>
      <c r="ISB90" s="81"/>
      <c r="ISC90" s="81"/>
      <c r="ISD90" s="81"/>
      <c r="ISE90" s="81"/>
      <c r="ISF90" s="81"/>
      <c r="ISG90" s="81"/>
      <c r="ISH90" s="81"/>
      <c r="ISI90" s="81"/>
      <c r="ISJ90" s="81"/>
      <c r="ISK90" s="81"/>
      <c r="ISL90" s="81"/>
      <c r="ISM90" s="81"/>
      <c r="ISN90" s="81"/>
      <c r="ISO90" s="81"/>
      <c r="ISP90" s="81"/>
      <c r="ISQ90" s="81"/>
      <c r="ISR90" s="81"/>
      <c r="ISS90" s="81"/>
      <c r="IST90" s="81"/>
      <c r="ISU90" s="81"/>
      <c r="ISV90" s="81"/>
      <c r="ISW90" s="81"/>
      <c r="ISX90" s="81"/>
      <c r="ISY90" s="81"/>
      <c r="ISZ90" s="81"/>
      <c r="ITA90" s="81"/>
      <c r="ITB90" s="81"/>
      <c r="ITC90" s="81"/>
      <c r="ITD90" s="81"/>
      <c r="ITE90" s="81"/>
      <c r="ITF90" s="81"/>
      <c r="ITG90" s="81"/>
      <c r="ITH90" s="81"/>
      <c r="ITI90" s="81"/>
      <c r="ITJ90" s="81"/>
      <c r="ITK90" s="81"/>
      <c r="ITL90" s="81"/>
      <c r="ITM90" s="81"/>
      <c r="ITN90" s="81"/>
      <c r="ITO90" s="81"/>
      <c r="ITP90" s="81"/>
      <c r="ITQ90" s="81"/>
      <c r="ITR90" s="81"/>
      <c r="ITS90" s="81"/>
      <c r="ITT90" s="81"/>
      <c r="ITU90" s="81"/>
      <c r="ITV90" s="81"/>
      <c r="ITW90" s="81"/>
      <c r="ITX90" s="81"/>
      <c r="ITY90" s="81"/>
      <c r="ITZ90" s="81"/>
      <c r="IUA90" s="81"/>
      <c r="IUB90" s="81"/>
      <c r="IUC90" s="81"/>
      <c r="IUD90" s="81"/>
      <c r="IUE90" s="81"/>
      <c r="IUF90" s="81"/>
      <c r="IUG90" s="81"/>
      <c r="IUH90" s="81"/>
      <c r="IUI90" s="81"/>
      <c r="IUJ90" s="81"/>
      <c r="IUK90" s="81"/>
      <c r="IUL90" s="81"/>
      <c r="IUM90" s="81"/>
      <c r="IUN90" s="81"/>
      <c r="IUO90" s="81"/>
      <c r="IUP90" s="81"/>
      <c r="IUQ90" s="81"/>
      <c r="IUR90" s="81"/>
      <c r="IUS90" s="81"/>
      <c r="IUT90" s="81"/>
      <c r="IUU90" s="81"/>
      <c r="IUV90" s="81"/>
      <c r="IUW90" s="81"/>
      <c r="IUX90" s="81"/>
      <c r="IUY90" s="81"/>
      <c r="IUZ90" s="81"/>
      <c r="IVA90" s="81"/>
      <c r="IVB90" s="81"/>
      <c r="IVC90" s="81"/>
      <c r="IVD90" s="81"/>
      <c r="IVE90" s="81"/>
      <c r="IVF90" s="81"/>
      <c r="IVG90" s="81"/>
      <c r="IVH90" s="81"/>
      <c r="IVI90" s="81"/>
      <c r="IVJ90" s="81"/>
      <c r="IVK90" s="81"/>
      <c r="IVL90" s="81"/>
      <c r="IVM90" s="81"/>
      <c r="IVN90" s="81"/>
      <c r="IVO90" s="81"/>
      <c r="IVP90" s="81"/>
      <c r="IVQ90" s="81"/>
      <c r="IVR90" s="81"/>
      <c r="IVS90" s="81"/>
      <c r="IVT90" s="81"/>
      <c r="IVU90" s="81"/>
      <c r="IVV90" s="81"/>
      <c r="IVW90" s="81"/>
      <c r="IVX90" s="81"/>
      <c r="IVY90" s="81"/>
      <c r="IVZ90" s="81"/>
      <c r="IWA90" s="81"/>
      <c r="IWB90" s="81"/>
      <c r="IWC90" s="81"/>
      <c r="IWD90" s="81"/>
      <c r="IWE90" s="81"/>
      <c r="IWF90" s="81"/>
      <c r="IWG90" s="81"/>
      <c r="IWH90" s="81"/>
      <c r="IWI90" s="81"/>
      <c r="IWJ90" s="81"/>
      <c r="IWK90" s="81"/>
      <c r="IWL90" s="81"/>
      <c r="IWM90" s="81"/>
      <c r="IWN90" s="81"/>
      <c r="IWO90" s="81"/>
      <c r="IWP90" s="81"/>
      <c r="IWQ90" s="81"/>
      <c r="IWR90" s="81"/>
      <c r="IWS90" s="81"/>
      <c r="IWT90" s="81"/>
      <c r="IWU90" s="81"/>
      <c r="IWV90" s="81"/>
      <c r="IWW90" s="81"/>
      <c r="IWX90" s="81"/>
      <c r="IWY90" s="81"/>
      <c r="IWZ90" s="81"/>
      <c r="IXA90" s="81"/>
      <c r="IXB90" s="81"/>
      <c r="IXC90" s="81"/>
      <c r="IXD90" s="81"/>
      <c r="IXE90" s="81"/>
      <c r="IXF90" s="81"/>
      <c r="IXG90" s="81"/>
      <c r="IXH90" s="81"/>
      <c r="IXI90" s="81"/>
      <c r="IXJ90" s="81"/>
      <c r="IXK90" s="81"/>
      <c r="IXL90" s="81"/>
      <c r="IXM90" s="81"/>
      <c r="IXN90" s="81"/>
      <c r="IXO90" s="81"/>
      <c r="IXP90" s="81"/>
      <c r="IXQ90" s="81"/>
      <c r="IXR90" s="81"/>
      <c r="IXS90" s="81"/>
      <c r="IXT90" s="81"/>
      <c r="IXU90" s="81"/>
      <c r="IXV90" s="81"/>
      <c r="IXW90" s="81"/>
      <c r="IXX90" s="81"/>
      <c r="IXY90" s="81"/>
      <c r="IXZ90" s="81"/>
      <c r="IYA90" s="81"/>
      <c r="IYB90" s="81"/>
      <c r="IYC90" s="81"/>
      <c r="IYD90" s="81"/>
      <c r="IYE90" s="81"/>
      <c r="IYF90" s="81"/>
      <c r="IYG90" s="81"/>
      <c r="IYH90" s="81"/>
      <c r="IYI90" s="81"/>
      <c r="IYJ90" s="81"/>
      <c r="IYK90" s="81"/>
      <c r="IYL90" s="81"/>
      <c r="IYM90" s="81"/>
      <c r="IYN90" s="81"/>
      <c r="IYO90" s="81"/>
      <c r="IYP90" s="81"/>
      <c r="IYQ90" s="81"/>
      <c r="IYR90" s="81"/>
      <c r="IYS90" s="81"/>
      <c r="IYT90" s="81"/>
      <c r="IYU90" s="81"/>
      <c r="IYV90" s="81"/>
      <c r="IYW90" s="81"/>
      <c r="IYX90" s="81"/>
      <c r="IYY90" s="81"/>
      <c r="IYZ90" s="81"/>
      <c r="IZA90" s="81"/>
      <c r="IZB90" s="81"/>
      <c r="IZC90" s="81"/>
      <c r="IZD90" s="81"/>
      <c r="IZE90" s="81"/>
      <c r="IZF90" s="81"/>
      <c r="IZG90" s="81"/>
      <c r="IZH90" s="81"/>
      <c r="IZI90" s="81"/>
      <c r="IZJ90" s="81"/>
      <c r="IZK90" s="81"/>
      <c r="IZL90" s="81"/>
      <c r="IZM90" s="81"/>
      <c r="IZN90" s="81"/>
      <c r="IZO90" s="81"/>
      <c r="IZP90" s="81"/>
      <c r="IZQ90" s="81"/>
      <c r="IZR90" s="81"/>
      <c r="IZS90" s="81"/>
      <c r="IZT90" s="81"/>
      <c r="IZU90" s="81"/>
      <c r="IZV90" s="81"/>
      <c r="IZW90" s="81"/>
      <c r="IZX90" s="81"/>
      <c r="IZY90" s="81"/>
      <c r="IZZ90" s="81"/>
      <c r="JAA90" s="81"/>
      <c r="JAB90" s="81"/>
      <c r="JAC90" s="81"/>
      <c r="JAD90" s="81"/>
      <c r="JAE90" s="81"/>
      <c r="JAF90" s="81"/>
      <c r="JAG90" s="81"/>
      <c r="JAH90" s="81"/>
      <c r="JAI90" s="81"/>
      <c r="JAJ90" s="81"/>
      <c r="JAK90" s="81"/>
      <c r="JAL90" s="81"/>
      <c r="JAM90" s="81"/>
      <c r="JAN90" s="81"/>
      <c r="JAO90" s="81"/>
      <c r="JAP90" s="81"/>
      <c r="JAQ90" s="81"/>
      <c r="JAR90" s="81"/>
      <c r="JAS90" s="81"/>
      <c r="JAT90" s="81"/>
      <c r="JAU90" s="81"/>
      <c r="JAV90" s="81"/>
      <c r="JAW90" s="81"/>
      <c r="JAX90" s="81"/>
      <c r="JAY90" s="81"/>
      <c r="JAZ90" s="81"/>
      <c r="JBA90" s="81"/>
      <c r="JBB90" s="81"/>
      <c r="JBC90" s="81"/>
      <c r="JBD90" s="81"/>
      <c r="JBE90" s="81"/>
      <c r="JBF90" s="81"/>
      <c r="JBG90" s="81"/>
      <c r="JBH90" s="81"/>
      <c r="JBI90" s="81"/>
      <c r="JBJ90" s="81"/>
      <c r="JBK90" s="81"/>
      <c r="JBL90" s="81"/>
      <c r="JBM90" s="81"/>
      <c r="JBN90" s="81"/>
      <c r="JBO90" s="81"/>
      <c r="JBP90" s="81"/>
      <c r="JBQ90" s="81"/>
      <c r="JBR90" s="81"/>
      <c r="JBS90" s="81"/>
      <c r="JBT90" s="81"/>
      <c r="JBU90" s="81"/>
      <c r="JBV90" s="81"/>
      <c r="JBW90" s="81"/>
      <c r="JBX90" s="81"/>
      <c r="JBY90" s="81"/>
      <c r="JBZ90" s="81"/>
      <c r="JCA90" s="81"/>
      <c r="JCB90" s="81"/>
      <c r="JCC90" s="81"/>
      <c r="JCD90" s="81"/>
      <c r="JCE90" s="81"/>
      <c r="JCF90" s="81"/>
      <c r="JCG90" s="81"/>
      <c r="JCH90" s="81"/>
      <c r="JCI90" s="81"/>
      <c r="JCJ90" s="81"/>
      <c r="JCK90" s="81"/>
      <c r="JCL90" s="81"/>
      <c r="JCM90" s="81"/>
      <c r="JCN90" s="81"/>
      <c r="JCO90" s="81"/>
      <c r="JCP90" s="81"/>
      <c r="JCQ90" s="81"/>
      <c r="JCR90" s="81"/>
      <c r="JCS90" s="81"/>
      <c r="JCT90" s="81"/>
      <c r="JCU90" s="81"/>
      <c r="JCV90" s="81"/>
      <c r="JCW90" s="81"/>
      <c r="JCX90" s="81"/>
      <c r="JCY90" s="81"/>
      <c r="JCZ90" s="81"/>
      <c r="JDA90" s="81"/>
      <c r="JDB90" s="81"/>
      <c r="JDC90" s="81"/>
      <c r="JDD90" s="81"/>
      <c r="JDE90" s="81"/>
      <c r="JDF90" s="81"/>
      <c r="JDG90" s="81"/>
      <c r="JDH90" s="81"/>
      <c r="JDI90" s="81"/>
      <c r="JDJ90" s="81"/>
      <c r="JDK90" s="81"/>
      <c r="JDL90" s="81"/>
      <c r="JDM90" s="81"/>
      <c r="JDN90" s="81"/>
      <c r="JDO90" s="81"/>
      <c r="JDP90" s="81"/>
      <c r="JDQ90" s="81"/>
      <c r="JDR90" s="81"/>
      <c r="JDS90" s="81"/>
      <c r="JDT90" s="81"/>
      <c r="JDU90" s="81"/>
      <c r="JDV90" s="81"/>
      <c r="JDW90" s="81"/>
      <c r="JDX90" s="81"/>
      <c r="JDY90" s="81"/>
      <c r="JDZ90" s="81"/>
      <c r="JEA90" s="81"/>
      <c r="JEB90" s="81"/>
      <c r="JEC90" s="81"/>
      <c r="JED90" s="81"/>
      <c r="JEE90" s="81"/>
      <c r="JEF90" s="81"/>
      <c r="JEG90" s="81"/>
      <c r="JEH90" s="81"/>
      <c r="JEI90" s="81"/>
      <c r="JEJ90" s="81"/>
      <c r="JEK90" s="81"/>
      <c r="JEL90" s="81"/>
      <c r="JEM90" s="81"/>
      <c r="JEN90" s="81"/>
      <c r="JEO90" s="81"/>
      <c r="JEP90" s="81"/>
      <c r="JEQ90" s="81"/>
      <c r="JER90" s="81"/>
      <c r="JES90" s="81"/>
      <c r="JET90" s="81"/>
      <c r="JEU90" s="81"/>
      <c r="JEV90" s="81"/>
      <c r="JEW90" s="81"/>
      <c r="JEX90" s="81"/>
      <c r="JEY90" s="81"/>
      <c r="JEZ90" s="81"/>
      <c r="JFA90" s="81"/>
      <c r="JFB90" s="81"/>
      <c r="JFC90" s="81"/>
      <c r="JFD90" s="81"/>
      <c r="JFE90" s="81"/>
      <c r="JFF90" s="81"/>
      <c r="JFG90" s="81"/>
      <c r="JFH90" s="81"/>
      <c r="JFI90" s="81"/>
      <c r="JFJ90" s="81"/>
      <c r="JFK90" s="81"/>
      <c r="JFL90" s="81"/>
      <c r="JFM90" s="81"/>
      <c r="JFN90" s="81"/>
      <c r="JFO90" s="81"/>
      <c r="JFP90" s="81"/>
      <c r="JFQ90" s="81"/>
      <c r="JFR90" s="81"/>
      <c r="JFS90" s="81"/>
      <c r="JFT90" s="81"/>
      <c r="JFU90" s="81"/>
      <c r="JFV90" s="81"/>
      <c r="JFW90" s="81"/>
      <c r="JFX90" s="81"/>
      <c r="JFY90" s="81"/>
      <c r="JFZ90" s="81"/>
      <c r="JGA90" s="81"/>
      <c r="JGB90" s="81"/>
      <c r="JGC90" s="81"/>
      <c r="JGD90" s="81"/>
      <c r="JGE90" s="81"/>
      <c r="JGF90" s="81"/>
      <c r="JGG90" s="81"/>
      <c r="JGH90" s="81"/>
      <c r="JGI90" s="81"/>
      <c r="JGJ90" s="81"/>
      <c r="JGK90" s="81"/>
      <c r="JGL90" s="81"/>
      <c r="JGM90" s="81"/>
      <c r="JGN90" s="81"/>
      <c r="JGO90" s="81"/>
      <c r="JGP90" s="81"/>
      <c r="JGQ90" s="81"/>
      <c r="JGR90" s="81"/>
      <c r="JGS90" s="81"/>
      <c r="JGT90" s="81"/>
      <c r="JGU90" s="81"/>
      <c r="JGV90" s="81"/>
      <c r="JGW90" s="81"/>
      <c r="JGX90" s="81"/>
      <c r="JGY90" s="81"/>
      <c r="JGZ90" s="81"/>
      <c r="JHA90" s="81"/>
      <c r="JHB90" s="81"/>
      <c r="JHC90" s="81"/>
      <c r="JHD90" s="81"/>
      <c r="JHE90" s="81"/>
      <c r="JHF90" s="81"/>
      <c r="JHG90" s="81"/>
      <c r="JHH90" s="81"/>
      <c r="JHI90" s="81"/>
      <c r="JHJ90" s="81"/>
      <c r="JHK90" s="81"/>
      <c r="JHL90" s="81"/>
      <c r="JHM90" s="81"/>
      <c r="JHN90" s="81"/>
      <c r="JHO90" s="81"/>
      <c r="JHP90" s="81"/>
      <c r="JHQ90" s="81"/>
      <c r="JHR90" s="81"/>
      <c r="JHS90" s="81"/>
      <c r="JHT90" s="81"/>
      <c r="JHU90" s="81"/>
      <c r="JHV90" s="81"/>
      <c r="JHW90" s="81"/>
      <c r="JHX90" s="81"/>
      <c r="JHY90" s="81"/>
      <c r="JHZ90" s="81"/>
      <c r="JIA90" s="81"/>
      <c r="JIB90" s="81"/>
      <c r="JIC90" s="81"/>
      <c r="JID90" s="81"/>
      <c r="JIE90" s="81"/>
      <c r="JIF90" s="81"/>
      <c r="JIG90" s="81"/>
      <c r="JIH90" s="81"/>
      <c r="JII90" s="81"/>
      <c r="JIJ90" s="81"/>
      <c r="JIK90" s="81"/>
      <c r="JIL90" s="81"/>
      <c r="JIM90" s="81"/>
      <c r="JIN90" s="81"/>
      <c r="JIO90" s="81"/>
      <c r="JIP90" s="81"/>
      <c r="JIQ90" s="81"/>
      <c r="JIR90" s="81"/>
      <c r="JIS90" s="81"/>
      <c r="JIT90" s="81"/>
      <c r="JIU90" s="81"/>
      <c r="JIV90" s="81"/>
      <c r="JIW90" s="81"/>
      <c r="JIX90" s="81"/>
      <c r="JIY90" s="81"/>
      <c r="JIZ90" s="81"/>
      <c r="JJA90" s="81"/>
      <c r="JJB90" s="81"/>
      <c r="JJC90" s="81"/>
      <c r="JJD90" s="81"/>
      <c r="JJE90" s="81"/>
      <c r="JJF90" s="81"/>
      <c r="JJG90" s="81"/>
      <c r="JJH90" s="81"/>
      <c r="JJI90" s="81"/>
      <c r="JJJ90" s="81"/>
      <c r="JJK90" s="81"/>
      <c r="JJL90" s="81"/>
      <c r="JJM90" s="81"/>
      <c r="JJN90" s="81"/>
      <c r="JJO90" s="81"/>
      <c r="JJP90" s="81"/>
      <c r="JJQ90" s="81"/>
      <c r="JJR90" s="81"/>
      <c r="JJS90" s="81"/>
      <c r="JJT90" s="81"/>
      <c r="JJU90" s="81"/>
      <c r="JJV90" s="81"/>
      <c r="JJW90" s="81"/>
      <c r="JJX90" s="81"/>
      <c r="JJY90" s="81"/>
      <c r="JJZ90" s="81"/>
      <c r="JKA90" s="81"/>
      <c r="JKB90" s="81"/>
      <c r="JKC90" s="81"/>
      <c r="JKD90" s="81"/>
      <c r="JKE90" s="81"/>
      <c r="JKF90" s="81"/>
      <c r="JKG90" s="81"/>
      <c r="JKH90" s="81"/>
      <c r="JKI90" s="81"/>
      <c r="JKJ90" s="81"/>
      <c r="JKK90" s="81"/>
      <c r="JKL90" s="81"/>
      <c r="JKM90" s="81"/>
      <c r="JKN90" s="81"/>
      <c r="JKO90" s="81"/>
      <c r="JKP90" s="81"/>
      <c r="JKQ90" s="81"/>
      <c r="JKR90" s="81"/>
      <c r="JKS90" s="81"/>
      <c r="JKT90" s="81"/>
      <c r="JKU90" s="81"/>
      <c r="JKV90" s="81"/>
      <c r="JKW90" s="81"/>
      <c r="JKX90" s="81"/>
      <c r="JKY90" s="81"/>
      <c r="JKZ90" s="81"/>
      <c r="JLA90" s="81"/>
      <c r="JLB90" s="81"/>
      <c r="JLC90" s="81"/>
      <c r="JLD90" s="81"/>
      <c r="JLE90" s="81"/>
      <c r="JLF90" s="81"/>
      <c r="JLG90" s="81"/>
      <c r="JLH90" s="81"/>
      <c r="JLI90" s="81"/>
      <c r="JLJ90" s="81"/>
      <c r="JLK90" s="81"/>
      <c r="JLL90" s="81"/>
      <c r="JLM90" s="81"/>
      <c r="JLN90" s="81"/>
      <c r="JLO90" s="81"/>
      <c r="JLP90" s="81"/>
      <c r="JLQ90" s="81"/>
      <c r="JLR90" s="81"/>
      <c r="JLS90" s="81"/>
      <c r="JLT90" s="81"/>
      <c r="JLU90" s="81"/>
      <c r="JLV90" s="81"/>
      <c r="JLW90" s="81"/>
      <c r="JLX90" s="81"/>
      <c r="JLY90" s="81"/>
      <c r="JLZ90" s="81"/>
      <c r="JMA90" s="81"/>
      <c r="JMB90" s="81"/>
      <c r="JMC90" s="81"/>
      <c r="JMD90" s="81"/>
      <c r="JME90" s="81"/>
      <c r="JMF90" s="81"/>
      <c r="JMG90" s="81"/>
      <c r="JMH90" s="81"/>
      <c r="JMI90" s="81"/>
      <c r="JMJ90" s="81"/>
      <c r="JMK90" s="81"/>
      <c r="JML90" s="81"/>
      <c r="JMM90" s="81"/>
      <c r="JMN90" s="81"/>
      <c r="JMO90" s="81"/>
      <c r="JMP90" s="81"/>
      <c r="JMQ90" s="81"/>
      <c r="JMR90" s="81"/>
      <c r="JMS90" s="81"/>
      <c r="JMT90" s="81"/>
      <c r="JMU90" s="81"/>
      <c r="JMV90" s="81"/>
      <c r="JMW90" s="81"/>
      <c r="JMX90" s="81"/>
      <c r="JMY90" s="81"/>
      <c r="JMZ90" s="81"/>
      <c r="JNA90" s="81"/>
      <c r="JNB90" s="81"/>
      <c r="JNC90" s="81"/>
      <c r="JND90" s="81"/>
      <c r="JNE90" s="81"/>
      <c r="JNF90" s="81"/>
      <c r="JNG90" s="81"/>
      <c r="JNH90" s="81"/>
      <c r="JNI90" s="81"/>
      <c r="JNJ90" s="81"/>
      <c r="JNK90" s="81"/>
      <c r="JNL90" s="81"/>
      <c r="JNM90" s="81"/>
      <c r="JNN90" s="81"/>
      <c r="JNO90" s="81"/>
      <c r="JNP90" s="81"/>
      <c r="JNQ90" s="81"/>
      <c r="JNR90" s="81"/>
      <c r="JNS90" s="81"/>
      <c r="JNT90" s="81"/>
      <c r="JNU90" s="81"/>
      <c r="JNV90" s="81"/>
      <c r="JNW90" s="81"/>
      <c r="JNX90" s="81"/>
      <c r="JNY90" s="81"/>
      <c r="JNZ90" s="81"/>
      <c r="JOA90" s="81"/>
      <c r="JOB90" s="81"/>
      <c r="JOC90" s="81"/>
      <c r="JOD90" s="81"/>
      <c r="JOE90" s="81"/>
      <c r="JOF90" s="81"/>
      <c r="JOG90" s="81"/>
      <c r="JOH90" s="81"/>
      <c r="JOI90" s="81"/>
      <c r="JOJ90" s="81"/>
      <c r="JOK90" s="81"/>
      <c r="JOL90" s="81"/>
      <c r="JOM90" s="81"/>
      <c r="JON90" s="81"/>
      <c r="JOO90" s="81"/>
      <c r="JOP90" s="81"/>
      <c r="JOQ90" s="81"/>
      <c r="JOR90" s="81"/>
      <c r="JOS90" s="81"/>
      <c r="JOT90" s="81"/>
      <c r="JOU90" s="81"/>
      <c r="JOV90" s="81"/>
      <c r="JOW90" s="81"/>
      <c r="JOX90" s="81"/>
      <c r="JOY90" s="81"/>
      <c r="JOZ90" s="81"/>
      <c r="JPA90" s="81"/>
      <c r="JPB90" s="81"/>
      <c r="JPC90" s="81"/>
      <c r="JPD90" s="81"/>
      <c r="JPE90" s="81"/>
      <c r="JPF90" s="81"/>
      <c r="JPG90" s="81"/>
      <c r="JPH90" s="81"/>
      <c r="JPI90" s="81"/>
      <c r="JPJ90" s="81"/>
      <c r="JPK90" s="81"/>
      <c r="JPL90" s="81"/>
      <c r="JPM90" s="81"/>
      <c r="JPN90" s="81"/>
      <c r="JPO90" s="81"/>
      <c r="JPP90" s="81"/>
      <c r="JPQ90" s="81"/>
      <c r="JPR90" s="81"/>
      <c r="JPS90" s="81"/>
      <c r="JPT90" s="81"/>
      <c r="JPU90" s="81"/>
      <c r="JPV90" s="81"/>
      <c r="JPW90" s="81"/>
      <c r="JPX90" s="81"/>
      <c r="JPY90" s="81"/>
      <c r="JPZ90" s="81"/>
      <c r="JQA90" s="81"/>
      <c r="JQB90" s="81"/>
      <c r="JQC90" s="81"/>
      <c r="JQD90" s="81"/>
      <c r="JQE90" s="81"/>
      <c r="JQF90" s="81"/>
      <c r="JQG90" s="81"/>
      <c r="JQH90" s="81"/>
      <c r="JQI90" s="81"/>
      <c r="JQJ90" s="81"/>
      <c r="JQK90" s="81"/>
      <c r="JQL90" s="81"/>
      <c r="JQM90" s="81"/>
      <c r="JQN90" s="81"/>
      <c r="JQO90" s="81"/>
      <c r="JQP90" s="81"/>
      <c r="JQQ90" s="81"/>
      <c r="JQR90" s="81"/>
      <c r="JQS90" s="81"/>
      <c r="JQT90" s="81"/>
      <c r="JQU90" s="81"/>
      <c r="JQV90" s="81"/>
      <c r="JQW90" s="81"/>
      <c r="JQX90" s="81"/>
      <c r="JQY90" s="81"/>
      <c r="JQZ90" s="81"/>
      <c r="JRA90" s="81"/>
      <c r="JRB90" s="81"/>
      <c r="JRC90" s="81"/>
      <c r="JRD90" s="81"/>
      <c r="JRE90" s="81"/>
      <c r="JRF90" s="81"/>
      <c r="JRG90" s="81"/>
      <c r="JRH90" s="81"/>
      <c r="JRI90" s="81"/>
      <c r="JRJ90" s="81"/>
      <c r="JRK90" s="81"/>
      <c r="JRL90" s="81"/>
      <c r="JRM90" s="81"/>
      <c r="JRN90" s="81"/>
      <c r="JRO90" s="81"/>
      <c r="JRP90" s="81"/>
      <c r="JRQ90" s="81"/>
      <c r="JRR90" s="81"/>
      <c r="JRS90" s="81"/>
      <c r="JRT90" s="81"/>
      <c r="JRU90" s="81"/>
      <c r="JRV90" s="81"/>
      <c r="JRW90" s="81"/>
      <c r="JRX90" s="81"/>
      <c r="JRY90" s="81"/>
      <c r="JRZ90" s="81"/>
      <c r="JSA90" s="81"/>
      <c r="JSB90" s="81"/>
      <c r="JSC90" s="81"/>
      <c r="JSD90" s="81"/>
      <c r="JSE90" s="81"/>
      <c r="JSF90" s="81"/>
      <c r="JSG90" s="81"/>
      <c r="JSH90" s="81"/>
      <c r="JSI90" s="81"/>
      <c r="JSJ90" s="81"/>
      <c r="JSK90" s="81"/>
      <c r="JSL90" s="81"/>
      <c r="JSM90" s="81"/>
      <c r="JSN90" s="81"/>
      <c r="JSO90" s="81"/>
      <c r="JSP90" s="81"/>
      <c r="JSQ90" s="81"/>
      <c r="JSR90" s="81"/>
      <c r="JSS90" s="81"/>
      <c r="JST90" s="81"/>
      <c r="JSU90" s="81"/>
      <c r="JSV90" s="81"/>
      <c r="JSW90" s="81"/>
      <c r="JSX90" s="81"/>
      <c r="JSY90" s="81"/>
      <c r="JSZ90" s="81"/>
      <c r="JTA90" s="81"/>
      <c r="JTB90" s="81"/>
      <c r="JTC90" s="81"/>
      <c r="JTD90" s="81"/>
      <c r="JTE90" s="81"/>
      <c r="JTF90" s="81"/>
      <c r="JTG90" s="81"/>
      <c r="JTH90" s="81"/>
      <c r="JTI90" s="81"/>
      <c r="JTJ90" s="81"/>
      <c r="JTK90" s="81"/>
      <c r="JTL90" s="81"/>
      <c r="JTM90" s="81"/>
      <c r="JTN90" s="81"/>
      <c r="JTO90" s="81"/>
      <c r="JTP90" s="81"/>
      <c r="JTQ90" s="81"/>
      <c r="JTR90" s="81"/>
      <c r="JTS90" s="81"/>
      <c r="JTT90" s="81"/>
      <c r="JTU90" s="81"/>
      <c r="JTV90" s="81"/>
      <c r="JTW90" s="81"/>
      <c r="JTX90" s="81"/>
      <c r="JTY90" s="81"/>
      <c r="JTZ90" s="81"/>
      <c r="JUA90" s="81"/>
      <c r="JUB90" s="81"/>
      <c r="JUC90" s="81"/>
      <c r="JUD90" s="81"/>
      <c r="JUE90" s="81"/>
      <c r="JUF90" s="81"/>
      <c r="JUG90" s="81"/>
      <c r="JUH90" s="81"/>
      <c r="JUI90" s="81"/>
      <c r="JUJ90" s="81"/>
      <c r="JUK90" s="81"/>
      <c r="JUL90" s="81"/>
      <c r="JUM90" s="81"/>
      <c r="JUN90" s="81"/>
      <c r="JUO90" s="81"/>
      <c r="JUP90" s="81"/>
      <c r="JUQ90" s="81"/>
      <c r="JUR90" s="81"/>
      <c r="JUS90" s="81"/>
      <c r="JUT90" s="81"/>
      <c r="JUU90" s="81"/>
      <c r="JUV90" s="81"/>
      <c r="JUW90" s="81"/>
      <c r="JUX90" s="81"/>
      <c r="JUY90" s="81"/>
      <c r="JUZ90" s="81"/>
      <c r="JVA90" s="81"/>
      <c r="JVB90" s="81"/>
      <c r="JVC90" s="81"/>
      <c r="JVD90" s="81"/>
      <c r="JVE90" s="81"/>
      <c r="JVF90" s="81"/>
      <c r="JVG90" s="81"/>
      <c r="JVH90" s="81"/>
      <c r="JVI90" s="81"/>
      <c r="JVJ90" s="81"/>
      <c r="JVK90" s="81"/>
      <c r="JVL90" s="81"/>
      <c r="JVM90" s="81"/>
      <c r="JVN90" s="81"/>
      <c r="JVO90" s="81"/>
      <c r="JVP90" s="81"/>
      <c r="JVQ90" s="81"/>
      <c r="JVR90" s="81"/>
      <c r="JVS90" s="81"/>
      <c r="JVT90" s="81"/>
      <c r="JVU90" s="81"/>
      <c r="JVV90" s="81"/>
      <c r="JVW90" s="81"/>
      <c r="JVX90" s="81"/>
      <c r="JVY90" s="81"/>
      <c r="JVZ90" s="81"/>
      <c r="JWA90" s="81"/>
      <c r="JWB90" s="81"/>
      <c r="JWC90" s="81"/>
      <c r="JWD90" s="81"/>
      <c r="JWE90" s="81"/>
      <c r="JWF90" s="81"/>
      <c r="JWG90" s="81"/>
      <c r="JWH90" s="81"/>
      <c r="JWI90" s="81"/>
      <c r="JWJ90" s="81"/>
      <c r="JWK90" s="81"/>
      <c r="JWL90" s="81"/>
      <c r="JWM90" s="81"/>
      <c r="JWN90" s="81"/>
      <c r="JWO90" s="81"/>
      <c r="JWP90" s="81"/>
      <c r="JWQ90" s="81"/>
      <c r="JWR90" s="81"/>
      <c r="JWS90" s="81"/>
      <c r="JWT90" s="81"/>
      <c r="JWU90" s="81"/>
      <c r="JWV90" s="81"/>
      <c r="JWW90" s="81"/>
      <c r="JWX90" s="81"/>
      <c r="JWY90" s="81"/>
      <c r="JWZ90" s="81"/>
      <c r="JXA90" s="81"/>
      <c r="JXB90" s="81"/>
      <c r="JXC90" s="81"/>
      <c r="JXD90" s="81"/>
      <c r="JXE90" s="81"/>
      <c r="JXF90" s="81"/>
      <c r="JXG90" s="81"/>
      <c r="JXH90" s="81"/>
      <c r="JXI90" s="81"/>
      <c r="JXJ90" s="81"/>
      <c r="JXK90" s="81"/>
      <c r="JXL90" s="81"/>
      <c r="JXM90" s="81"/>
      <c r="JXN90" s="81"/>
      <c r="JXO90" s="81"/>
      <c r="JXP90" s="81"/>
      <c r="JXQ90" s="81"/>
      <c r="JXR90" s="81"/>
      <c r="JXS90" s="81"/>
      <c r="JXT90" s="81"/>
      <c r="JXU90" s="81"/>
      <c r="JXV90" s="81"/>
      <c r="JXW90" s="81"/>
      <c r="JXX90" s="81"/>
      <c r="JXY90" s="81"/>
      <c r="JXZ90" s="81"/>
      <c r="JYA90" s="81"/>
      <c r="JYB90" s="81"/>
      <c r="JYC90" s="81"/>
      <c r="JYD90" s="81"/>
      <c r="JYE90" s="81"/>
      <c r="JYF90" s="81"/>
      <c r="JYG90" s="81"/>
      <c r="JYH90" s="81"/>
      <c r="JYI90" s="81"/>
      <c r="JYJ90" s="81"/>
      <c r="JYK90" s="81"/>
      <c r="JYL90" s="81"/>
      <c r="JYM90" s="81"/>
      <c r="JYN90" s="81"/>
      <c r="JYO90" s="81"/>
      <c r="JYP90" s="81"/>
      <c r="JYQ90" s="81"/>
      <c r="JYR90" s="81"/>
      <c r="JYS90" s="81"/>
      <c r="JYT90" s="81"/>
      <c r="JYU90" s="81"/>
      <c r="JYV90" s="81"/>
      <c r="JYW90" s="81"/>
      <c r="JYX90" s="81"/>
      <c r="JYY90" s="81"/>
      <c r="JYZ90" s="81"/>
      <c r="JZA90" s="81"/>
      <c r="JZB90" s="81"/>
      <c r="JZC90" s="81"/>
      <c r="JZD90" s="81"/>
      <c r="JZE90" s="81"/>
      <c r="JZF90" s="81"/>
      <c r="JZG90" s="81"/>
      <c r="JZH90" s="81"/>
      <c r="JZI90" s="81"/>
      <c r="JZJ90" s="81"/>
      <c r="JZK90" s="81"/>
      <c r="JZL90" s="81"/>
      <c r="JZM90" s="81"/>
      <c r="JZN90" s="81"/>
      <c r="JZO90" s="81"/>
      <c r="JZP90" s="81"/>
      <c r="JZQ90" s="81"/>
      <c r="JZR90" s="81"/>
      <c r="JZS90" s="81"/>
      <c r="JZT90" s="81"/>
      <c r="JZU90" s="81"/>
      <c r="JZV90" s="81"/>
      <c r="JZW90" s="81"/>
      <c r="JZX90" s="81"/>
      <c r="JZY90" s="81"/>
      <c r="JZZ90" s="81"/>
      <c r="KAA90" s="81"/>
      <c r="KAB90" s="81"/>
      <c r="KAC90" s="81"/>
      <c r="KAD90" s="81"/>
      <c r="KAE90" s="81"/>
      <c r="KAF90" s="81"/>
      <c r="KAG90" s="81"/>
      <c r="KAH90" s="81"/>
      <c r="KAI90" s="81"/>
      <c r="KAJ90" s="81"/>
      <c r="KAK90" s="81"/>
      <c r="KAL90" s="81"/>
      <c r="KAM90" s="81"/>
      <c r="KAN90" s="81"/>
      <c r="KAO90" s="81"/>
      <c r="KAP90" s="81"/>
      <c r="KAQ90" s="81"/>
      <c r="KAR90" s="81"/>
      <c r="KAS90" s="81"/>
      <c r="KAT90" s="81"/>
      <c r="KAU90" s="81"/>
      <c r="KAV90" s="81"/>
      <c r="KAW90" s="81"/>
      <c r="KAX90" s="81"/>
      <c r="KAY90" s="81"/>
      <c r="KAZ90" s="81"/>
      <c r="KBA90" s="81"/>
      <c r="KBB90" s="81"/>
      <c r="KBC90" s="81"/>
      <c r="KBD90" s="81"/>
      <c r="KBE90" s="81"/>
      <c r="KBF90" s="81"/>
      <c r="KBG90" s="81"/>
      <c r="KBH90" s="81"/>
      <c r="KBI90" s="81"/>
      <c r="KBJ90" s="81"/>
      <c r="KBK90" s="81"/>
      <c r="KBL90" s="81"/>
      <c r="KBM90" s="81"/>
      <c r="KBN90" s="81"/>
      <c r="KBO90" s="81"/>
      <c r="KBP90" s="81"/>
      <c r="KBQ90" s="81"/>
      <c r="KBR90" s="81"/>
      <c r="KBS90" s="81"/>
      <c r="KBT90" s="81"/>
      <c r="KBU90" s="81"/>
      <c r="KBV90" s="81"/>
      <c r="KBW90" s="81"/>
      <c r="KBX90" s="81"/>
      <c r="KBY90" s="81"/>
      <c r="KBZ90" s="81"/>
      <c r="KCA90" s="81"/>
      <c r="KCB90" s="81"/>
      <c r="KCC90" s="81"/>
      <c r="KCD90" s="81"/>
      <c r="KCE90" s="81"/>
      <c r="KCF90" s="81"/>
      <c r="KCG90" s="81"/>
      <c r="KCH90" s="81"/>
      <c r="KCI90" s="81"/>
      <c r="KCJ90" s="81"/>
      <c r="KCK90" s="81"/>
      <c r="KCL90" s="81"/>
      <c r="KCM90" s="81"/>
      <c r="KCN90" s="81"/>
      <c r="KCO90" s="81"/>
      <c r="KCP90" s="81"/>
      <c r="KCQ90" s="81"/>
      <c r="KCR90" s="81"/>
      <c r="KCS90" s="81"/>
      <c r="KCT90" s="81"/>
      <c r="KCU90" s="81"/>
      <c r="KCV90" s="81"/>
      <c r="KCW90" s="81"/>
      <c r="KCX90" s="81"/>
      <c r="KCY90" s="81"/>
      <c r="KCZ90" s="81"/>
      <c r="KDA90" s="81"/>
      <c r="KDB90" s="81"/>
      <c r="KDC90" s="81"/>
      <c r="KDD90" s="81"/>
      <c r="KDE90" s="81"/>
      <c r="KDF90" s="81"/>
      <c r="KDG90" s="81"/>
      <c r="KDH90" s="81"/>
      <c r="KDI90" s="81"/>
      <c r="KDJ90" s="81"/>
      <c r="KDK90" s="81"/>
      <c r="KDL90" s="81"/>
      <c r="KDM90" s="81"/>
      <c r="KDN90" s="81"/>
      <c r="KDO90" s="81"/>
      <c r="KDP90" s="81"/>
      <c r="KDQ90" s="81"/>
      <c r="KDR90" s="81"/>
      <c r="KDS90" s="81"/>
      <c r="KDT90" s="81"/>
      <c r="KDU90" s="81"/>
      <c r="KDV90" s="81"/>
      <c r="KDW90" s="81"/>
      <c r="KDX90" s="81"/>
      <c r="KDY90" s="81"/>
      <c r="KDZ90" s="81"/>
      <c r="KEA90" s="81"/>
      <c r="KEB90" s="81"/>
      <c r="KEC90" s="81"/>
      <c r="KED90" s="81"/>
      <c r="KEE90" s="81"/>
      <c r="KEF90" s="81"/>
      <c r="KEG90" s="81"/>
      <c r="KEH90" s="81"/>
      <c r="KEI90" s="81"/>
      <c r="KEJ90" s="81"/>
      <c r="KEK90" s="81"/>
      <c r="KEL90" s="81"/>
      <c r="KEM90" s="81"/>
      <c r="KEN90" s="81"/>
      <c r="KEO90" s="81"/>
      <c r="KEP90" s="81"/>
      <c r="KEQ90" s="81"/>
      <c r="KER90" s="81"/>
      <c r="KES90" s="81"/>
      <c r="KET90" s="81"/>
      <c r="KEU90" s="81"/>
      <c r="KEV90" s="81"/>
      <c r="KEW90" s="81"/>
      <c r="KEX90" s="81"/>
      <c r="KEY90" s="81"/>
      <c r="KEZ90" s="81"/>
      <c r="KFA90" s="81"/>
      <c r="KFB90" s="81"/>
      <c r="KFC90" s="81"/>
      <c r="KFD90" s="81"/>
      <c r="KFE90" s="81"/>
      <c r="KFF90" s="81"/>
      <c r="KFG90" s="81"/>
      <c r="KFH90" s="81"/>
      <c r="KFI90" s="81"/>
      <c r="KFJ90" s="81"/>
      <c r="KFK90" s="81"/>
      <c r="KFL90" s="81"/>
      <c r="KFM90" s="81"/>
      <c r="KFN90" s="81"/>
      <c r="KFO90" s="81"/>
      <c r="KFP90" s="81"/>
      <c r="KFQ90" s="81"/>
      <c r="KFR90" s="81"/>
      <c r="KFS90" s="81"/>
      <c r="KFT90" s="81"/>
      <c r="KFU90" s="81"/>
      <c r="KFV90" s="81"/>
      <c r="KFW90" s="81"/>
      <c r="KFX90" s="81"/>
      <c r="KFY90" s="81"/>
      <c r="KFZ90" s="81"/>
      <c r="KGA90" s="81"/>
      <c r="KGB90" s="81"/>
      <c r="KGC90" s="81"/>
      <c r="KGD90" s="81"/>
      <c r="KGE90" s="81"/>
      <c r="KGF90" s="81"/>
      <c r="KGG90" s="81"/>
      <c r="KGH90" s="81"/>
      <c r="KGI90" s="81"/>
      <c r="KGJ90" s="81"/>
      <c r="KGK90" s="81"/>
      <c r="KGL90" s="81"/>
      <c r="KGM90" s="81"/>
      <c r="KGN90" s="81"/>
      <c r="KGO90" s="81"/>
      <c r="KGP90" s="81"/>
      <c r="KGQ90" s="81"/>
      <c r="KGR90" s="81"/>
      <c r="KGS90" s="81"/>
      <c r="KGT90" s="81"/>
      <c r="KGU90" s="81"/>
      <c r="KGV90" s="81"/>
      <c r="KGW90" s="81"/>
      <c r="KGX90" s="81"/>
      <c r="KGY90" s="81"/>
      <c r="KGZ90" s="81"/>
      <c r="KHA90" s="81"/>
      <c r="KHB90" s="81"/>
      <c r="KHC90" s="81"/>
      <c r="KHD90" s="81"/>
      <c r="KHE90" s="81"/>
      <c r="KHF90" s="81"/>
      <c r="KHG90" s="81"/>
      <c r="KHH90" s="81"/>
      <c r="KHI90" s="81"/>
      <c r="KHJ90" s="81"/>
      <c r="KHK90" s="81"/>
      <c r="KHL90" s="81"/>
      <c r="KHM90" s="81"/>
      <c r="KHN90" s="81"/>
      <c r="KHO90" s="81"/>
      <c r="KHP90" s="81"/>
      <c r="KHQ90" s="81"/>
      <c r="KHR90" s="81"/>
      <c r="KHS90" s="81"/>
      <c r="KHT90" s="81"/>
      <c r="KHU90" s="81"/>
      <c r="KHV90" s="81"/>
      <c r="KHW90" s="81"/>
      <c r="KHX90" s="81"/>
      <c r="KHY90" s="81"/>
      <c r="KHZ90" s="81"/>
      <c r="KIA90" s="81"/>
      <c r="KIB90" s="81"/>
      <c r="KIC90" s="81"/>
      <c r="KID90" s="81"/>
      <c r="KIE90" s="81"/>
      <c r="KIF90" s="81"/>
      <c r="KIG90" s="81"/>
      <c r="KIH90" s="81"/>
      <c r="KII90" s="81"/>
      <c r="KIJ90" s="81"/>
      <c r="KIK90" s="81"/>
      <c r="KIL90" s="81"/>
      <c r="KIM90" s="81"/>
      <c r="KIN90" s="81"/>
      <c r="KIO90" s="81"/>
      <c r="KIP90" s="81"/>
      <c r="KIQ90" s="81"/>
      <c r="KIR90" s="81"/>
      <c r="KIS90" s="81"/>
      <c r="KIT90" s="81"/>
      <c r="KIU90" s="81"/>
      <c r="KIV90" s="81"/>
      <c r="KIW90" s="81"/>
      <c r="KIX90" s="81"/>
      <c r="KIY90" s="81"/>
      <c r="KIZ90" s="81"/>
      <c r="KJA90" s="81"/>
      <c r="KJB90" s="81"/>
      <c r="KJC90" s="81"/>
      <c r="KJD90" s="81"/>
      <c r="KJE90" s="81"/>
      <c r="KJF90" s="81"/>
      <c r="KJG90" s="81"/>
      <c r="KJH90" s="81"/>
      <c r="KJI90" s="81"/>
      <c r="KJJ90" s="81"/>
      <c r="KJK90" s="81"/>
      <c r="KJL90" s="81"/>
      <c r="KJM90" s="81"/>
      <c r="KJN90" s="81"/>
      <c r="KJO90" s="81"/>
      <c r="KJP90" s="81"/>
      <c r="KJQ90" s="81"/>
      <c r="KJR90" s="81"/>
      <c r="KJS90" s="81"/>
      <c r="KJT90" s="81"/>
      <c r="KJU90" s="81"/>
      <c r="KJV90" s="81"/>
      <c r="KJW90" s="81"/>
      <c r="KJX90" s="81"/>
      <c r="KJY90" s="81"/>
      <c r="KJZ90" s="81"/>
      <c r="KKA90" s="81"/>
      <c r="KKB90" s="81"/>
      <c r="KKC90" s="81"/>
      <c r="KKD90" s="81"/>
      <c r="KKE90" s="81"/>
      <c r="KKF90" s="81"/>
      <c r="KKG90" s="81"/>
      <c r="KKH90" s="81"/>
      <c r="KKI90" s="81"/>
      <c r="KKJ90" s="81"/>
      <c r="KKK90" s="81"/>
      <c r="KKL90" s="81"/>
      <c r="KKM90" s="81"/>
      <c r="KKN90" s="81"/>
      <c r="KKO90" s="81"/>
      <c r="KKP90" s="81"/>
      <c r="KKQ90" s="81"/>
      <c r="KKR90" s="81"/>
      <c r="KKS90" s="81"/>
      <c r="KKT90" s="81"/>
      <c r="KKU90" s="81"/>
      <c r="KKV90" s="81"/>
      <c r="KKW90" s="81"/>
      <c r="KKX90" s="81"/>
      <c r="KKY90" s="81"/>
      <c r="KKZ90" s="81"/>
      <c r="KLA90" s="81"/>
      <c r="KLB90" s="81"/>
      <c r="KLC90" s="81"/>
      <c r="KLD90" s="81"/>
      <c r="KLE90" s="81"/>
      <c r="KLF90" s="81"/>
      <c r="KLG90" s="81"/>
      <c r="KLH90" s="81"/>
      <c r="KLI90" s="81"/>
      <c r="KLJ90" s="81"/>
      <c r="KLK90" s="81"/>
      <c r="KLL90" s="81"/>
      <c r="KLM90" s="81"/>
      <c r="KLN90" s="81"/>
      <c r="KLO90" s="81"/>
      <c r="KLP90" s="81"/>
      <c r="KLQ90" s="81"/>
      <c r="KLR90" s="81"/>
      <c r="KLS90" s="81"/>
      <c r="KLT90" s="81"/>
      <c r="KLU90" s="81"/>
      <c r="KLV90" s="81"/>
      <c r="KLW90" s="81"/>
      <c r="KLX90" s="81"/>
      <c r="KLY90" s="81"/>
      <c r="KLZ90" s="81"/>
      <c r="KMA90" s="81"/>
      <c r="KMB90" s="81"/>
      <c r="KMC90" s="81"/>
      <c r="KMD90" s="81"/>
      <c r="KME90" s="81"/>
      <c r="KMF90" s="81"/>
      <c r="KMG90" s="81"/>
      <c r="KMH90" s="81"/>
      <c r="KMI90" s="81"/>
      <c r="KMJ90" s="81"/>
      <c r="KMK90" s="81"/>
      <c r="KML90" s="81"/>
      <c r="KMM90" s="81"/>
      <c r="KMN90" s="81"/>
      <c r="KMO90" s="81"/>
      <c r="KMP90" s="81"/>
      <c r="KMQ90" s="81"/>
      <c r="KMR90" s="81"/>
      <c r="KMS90" s="81"/>
      <c r="KMT90" s="81"/>
      <c r="KMU90" s="81"/>
      <c r="KMV90" s="81"/>
      <c r="KMW90" s="81"/>
      <c r="KMX90" s="81"/>
      <c r="KMY90" s="81"/>
      <c r="KMZ90" s="81"/>
      <c r="KNA90" s="81"/>
      <c r="KNB90" s="81"/>
      <c r="KNC90" s="81"/>
      <c r="KND90" s="81"/>
      <c r="KNE90" s="81"/>
      <c r="KNF90" s="81"/>
      <c r="KNG90" s="81"/>
      <c r="KNH90" s="81"/>
      <c r="KNI90" s="81"/>
      <c r="KNJ90" s="81"/>
      <c r="KNK90" s="81"/>
      <c r="KNL90" s="81"/>
      <c r="KNM90" s="81"/>
      <c r="KNN90" s="81"/>
      <c r="KNO90" s="81"/>
      <c r="KNP90" s="81"/>
      <c r="KNQ90" s="81"/>
      <c r="KNR90" s="81"/>
      <c r="KNS90" s="81"/>
      <c r="KNT90" s="81"/>
      <c r="KNU90" s="81"/>
      <c r="KNV90" s="81"/>
      <c r="KNW90" s="81"/>
      <c r="KNX90" s="81"/>
      <c r="KNY90" s="81"/>
      <c r="KNZ90" s="81"/>
      <c r="KOA90" s="81"/>
      <c r="KOB90" s="81"/>
      <c r="KOC90" s="81"/>
      <c r="KOD90" s="81"/>
      <c r="KOE90" s="81"/>
      <c r="KOF90" s="81"/>
      <c r="KOG90" s="81"/>
      <c r="KOH90" s="81"/>
      <c r="KOI90" s="81"/>
      <c r="KOJ90" s="81"/>
      <c r="KOK90" s="81"/>
      <c r="KOL90" s="81"/>
      <c r="KOM90" s="81"/>
      <c r="KON90" s="81"/>
      <c r="KOO90" s="81"/>
      <c r="KOP90" s="81"/>
      <c r="KOQ90" s="81"/>
      <c r="KOR90" s="81"/>
      <c r="KOS90" s="81"/>
      <c r="KOT90" s="81"/>
      <c r="KOU90" s="81"/>
      <c r="KOV90" s="81"/>
      <c r="KOW90" s="81"/>
      <c r="KOX90" s="81"/>
      <c r="KOY90" s="81"/>
      <c r="KOZ90" s="81"/>
      <c r="KPA90" s="81"/>
      <c r="KPB90" s="81"/>
      <c r="KPC90" s="81"/>
      <c r="KPD90" s="81"/>
      <c r="KPE90" s="81"/>
      <c r="KPF90" s="81"/>
      <c r="KPG90" s="81"/>
      <c r="KPH90" s="81"/>
      <c r="KPI90" s="81"/>
      <c r="KPJ90" s="81"/>
      <c r="KPK90" s="81"/>
      <c r="KPL90" s="81"/>
      <c r="KPM90" s="81"/>
      <c r="KPN90" s="81"/>
      <c r="KPO90" s="81"/>
      <c r="KPP90" s="81"/>
      <c r="KPQ90" s="81"/>
      <c r="KPR90" s="81"/>
      <c r="KPS90" s="81"/>
      <c r="KPT90" s="81"/>
      <c r="KPU90" s="81"/>
      <c r="KPV90" s="81"/>
      <c r="KPW90" s="81"/>
      <c r="KPX90" s="81"/>
      <c r="KPY90" s="81"/>
      <c r="KPZ90" s="81"/>
      <c r="KQA90" s="81"/>
      <c r="KQB90" s="81"/>
      <c r="KQC90" s="81"/>
      <c r="KQD90" s="81"/>
      <c r="KQE90" s="81"/>
      <c r="KQF90" s="81"/>
      <c r="KQG90" s="81"/>
      <c r="KQH90" s="81"/>
      <c r="KQI90" s="81"/>
      <c r="KQJ90" s="81"/>
      <c r="KQK90" s="81"/>
      <c r="KQL90" s="81"/>
      <c r="KQM90" s="81"/>
      <c r="KQN90" s="81"/>
      <c r="KQO90" s="81"/>
      <c r="KQP90" s="81"/>
      <c r="KQQ90" s="81"/>
      <c r="KQR90" s="81"/>
      <c r="KQS90" s="81"/>
      <c r="KQT90" s="81"/>
      <c r="KQU90" s="81"/>
      <c r="KQV90" s="81"/>
      <c r="KQW90" s="81"/>
      <c r="KQX90" s="81"/>
      <c r="KQY90" s="81"/>
      <c r="KQZ90" s="81"/>
      <c r="KRA90" s="81"/>
      <c r="KRB90" s="81"/>
      <c r="KRC90" s="81"/>
      <c r="KRD90" s="81"/>
      <c r="KRE90" s="81"/>
      <c r="KRF90" s="81"/>
      <c r="KRG90" s="81"/>
      <c r="KRH90" s="81"/>
      <c r="KRI90" s="81"/>
      <c r="KRJ90" s="81"/>
      <c r="KRK90" s="81"/>
      <c r="KRL90" s="81"/>
      <c r="KRM90" s="81"/>
      <c r="KRN90" s="81"/>
      <c r="KRO90" s="81"/>
      <c r="KRP90" s="81"/>
      <c r="KRQ90" s="81"/>
      <c r="KRR90" s="81"/>
      <c r="KRS90" s="81"/>
      <c r="KRT90" s="81"/>
      <c r="KRU90" s="81"/>
      <c r="KRV90" s="81"/>
      <c r="KRW90" s="81"/>
      <c r="KRX90" s="81"/>
      <c r="KRY90" s="81"/>
      <c r="KRZ90" s="81"/>
      <c r="KSA90" s="81"/>
      <c r="KSB90" s="81"/>
      <c r="KSC90" s="81"/>
      <c r="KSD90" s="81"/>
      <c r="KSE90" s="81"/>
      <c r="KSF90" s="81"/>
      <c r="KSG90" s="81"/>
      <c r="KSH90" s="81"/>
      <c r="KSI90" s="81"/>
      <c r="KSJ90" s="81"/>
      <c r="KSK90" s="81"/>
      <c r="KSL90" s="81"/>
      <c r="KSM90" s="81"/>
      <c r="KSN90" s="81"/>
      <c r="KSO90" s="81"/>
      <c r="KSP90" s="81"/>
      <c r="KSQ90" s="81"/>
      <c r="KSR90" s="81"/>
      <c r="KSS90" s="81"/>
      <c r="KST90" s="81"/>
      <c r="KSU90" s="81"/>
      <c r="KSV90" s="81"/>
      <c r="KSW90" s="81"/>
      <c r="KSX90" s="81"/>
      <c r="KSY90" s="81"/>
      <c r="KSZ90" s="81"/>
      <c r="KTA90" s="81"/>
      <c r="KTB90" s="81"/>
      <c r="KTC90" s="81"/>
      <c r="KTD90" s="81"/>
      <c r="KTE90" s="81"/>
      <c r="KTF90" s="81"/>
      <c r="KTG90" s="81"/>
      <c r="KTH90" s="81"/>
      <c r="KTI90" s="81"/>
      <c r="KTJ90" s="81"/>
      <c r="KTK90" s="81"/>
      <c r="KTL90" s="81"/>
      <c r="KTM90" s="81"/>
      <c r="KTN90" s="81"/>
      <c r="KTO90" s="81"/>
      <c r="KTP90" s="81"/>
      <c r="KTQ90" s="81"/>
      <c r="KTR90" s="81"/>
      <c r="KTS90" s="81"/>
      <c r="KTT90" s="81"/>
      <c r="KTU90" s="81"/>
      <c r="KTV90" s="81"/>
      <c r="KTW90" s="81"/>
      <c r="KTX90" s="81"/>
      <c r="KTY90" s="81"/>
      <c r="KTZ90" s="81"/>
      <c r="KUA90" s="81"/>
      <c r="KUB90" s="81"/>
      <c r="KUC90" s="81"/>
      <c r="KUD90" s="81"/>
      <c r="KUE90" s="81"/>
      <c r="KUF90" s="81"/>
      <c r="KUG90" s="81"/>
      <c r="KUH90" s="81"/>
      <c r="KUI90" s="81"/>
      <c r="KUJ90" s="81"/>
      <c r="KUK90" s="81"/>
      <c r="KUL90" s="81"/>
      <c r="KUM90" s="81"/>
      <c r="KUN90" s="81"/>
      <c r="KUO90" s="81"/>
      <c r="KUP90" s="81"/>
      <c r="KUQ90" s="81"/>
      <c r="KUR90" s="81"/>
      <c r="KUS90" s="81"/>
      <c r="KUT90" s="81"/>
      <c r="KUU90" s="81"/>
      <c r="KUV90" s="81"/>
      <c r="KUW90" s="81"/>
      <c r="KUX90" s="81"/>
      <c r="KUY90" s="81"/>
      <c r="KUZ90" s="81"/>
      <c r="KVA90" s="81"/>
      <c r="KVB90" s="81"/>
      <c r="KVC90" s="81"/>
      <c r="KVD90" s="81"/>
      <c r="KVE90" s="81"/>
      <c r="KVF90" s="81"/>
      <c r="KVG90" s="81"/>
      <c r="KVH90" s="81"/>
      <c r="KVI90" s="81"/>
      <c r="KVJ90" s="81"/>
      <c r="KVK90" s="81"/>
      <c r="KVL90" s="81"/>
      <c r="KVM90" s="81"/>
      <c r="KVN90" s="81"/>
      <c r="KVO90" s="81"/>
      <c r="KVP90" s="81"/>
      <c r="KVQ90" s="81"/>
      <c r="KVR90" s="81"/>
      <c r="KVS90" s="81"/>
      <c r="KVT90" s="81"/>
      <c r="KVU90" s="81"/>
      <c r="KVV90" s="81"/>
      <c r="KVW90" s="81"/>
      <c r="KVX90" s="81"/>
      <c r="KVY90" s="81"/>
      <c r="KVZ90" s="81"/>
      <c r="KWA90" s="81"/>
      <c r="KWB90" s="81"/>
      <c r="KWC90" s="81"/>
      <c r="KWD90" s="81"/>
      <c r="KWE90" s="81"/>
      <c r="KWF90" s="81"/>
      <c r="KWG90" s="81"/>
      <c r="KWH90" s="81"/>
      <c r="KWI90" s="81"/>
      <c r="KWJ90" s="81"/>
      <c r="KWK90" s="81"/>
      <c r="KWL90" s="81"/>
      <c r="KWM90" s="81"/>
      <c r="KWN90" s="81"/>
      <c r="KWO90" s="81"/>
      <c r="KWP90" s="81"/>
      <c r="KWQ90" s="81"/>
      <c r="KWR90" s="81"/>
      <c r="KWS90" s="81"/>
      <c r="KWT90" s="81"/>
      <c r="KWU90" s="81"/>
      <c r="KWV90" s="81"/>
      <c r="KWW90" s="81"/>
      <c r="KWX90" s="81"/>
      <c r="KWY90" s="81"/>
      <c r="KWZ90" s="81"/>
      <c r="KXA90" s="81"/>
      <c r="KXB90" s="81"/>
      <c r="KXC90" s="81"/>
      <c r="KXD90" s="81"/>
      <c r="KXE90" s="81"/>
      <c r="KXF90" s="81"/>
      <c r="KXG90" s="81"/>
      <c r="KXH90" s="81"/>
      <c r="KXI90" s="81"/>
      <c r="KXJ90" s="81"/>
      <c r="KXK90" s="81"/>
      <c r="KXL90" s="81"/>
      <c r="KXM90" s="81"/>
      <c r="KXN90" s="81"/>
      <c r="KXO90" s="81"/>
      <c r="KXP90" s="81"/>
      <c r="KXQ90" s="81"/>
      <c r="KXR90" s="81"/>
      <c r="KXS90" s="81"/>
      <c r="KXT90" s="81"/>
      <c r="KXU90" s="81"/>
      <c r="KXV90" s="81"/>
      <c r="KXW90" s="81"/>
      <c r="KXX90" s="81"/>
      <c r="KXY90" s="81"/>
      <c r="KXZ90" s="81"/>
      <c r="KYA90" s="81"/>
      <c r="KYB90" s="81"/>
      <c r="KYC90" s="81"/>
      <c r="KYD90" s="81"/>
      <c r="KYE90" s="81"/>
      <c r="KYF90" s="81"/>
      <c r="KYG90" s="81"/>
      <c r="KYH90" s="81"/>
      <c r="KYI90" s="81"/>
      <c r="KYJ90" s="81"/>
      <c r="KYK90" s="81"/>
      <c r="KYL90" s="81"/>
      <c r="KYM90" s="81"/>
      <c r="KYN90" s="81"/>
      <c r="KYO90" s="81"/>
      <c r="KYP90" s="81"/>
      <c r="KYQ90" s="81"/>
      <c r="KYR90" s="81"/>
      <c r="KYS90" s="81"/>
      <c r="KYT90" s="81"/>
      <c r="KYU90" s="81"/>
      <c r="KYV90" s="81"/>
      <c r="KYW90" s="81"/>
      <c r="KYX90" s="81"/>
      <c r="KYY90" s="81"/>
      <c r="KYZ90" s="81"/>
      <c r="KZA90" s="81"/>
      <c r="KZB90" s="81"/>
      <c r="KZC90" s="81"/>
      <c r="KZD90" s="81"/>
      <c r="KZE90" s="81"/>
      <c r="KZF90" s="81"/>
      <c r="KZG90" s="81"/>
      <c r="KZH90" s="81"/>
      <c r="KZI90" s="81"/>
      <c r="KZJ90" s="81"/>
      <c r="KZK90" s="81"/>
      <c r="KZL90" s="81"/>
      <c r="KZM90" s="81"/>
      <c r="KZN90" s="81"/>
      <c r="KZO90" s="81"/>
      <c r="KZP90" s="81"/>
      <c r="KZQ90" s="81"/>
      <c r="KZR90" s="81"/>
      <c r="KZS90" s="81"/>
      <c r="KZT90" s="81"/>
      <c r="KZU90" s="81"/>
      <c r="KZV90" s="81"/>
      <c r="KZW90" s="81"/>
      <c r="KZX90" s="81"/>
      <c r="KZY90" s="81"/>
      <c r="KZZ90" s="81"/>
      <c r="LAA90" s="81"/>
      <c r="LAB90" s="81"/>
      <c r="LAC90" s="81"/>
      <c r="LAD90" s="81"/>
      <c r="LAE90" s="81"/>
      <c r="LAF90" s="81"/>
      <c r="LAG90" s="81"/>
      <c r="LAH90" s="81"/>
      <c r="LAI90" s="81"/>
      <c r="LAJ90" s="81"/>
      <c r="LAK90" s="81"/>
      <c r="LAL90" s="81"/>
      <c r="LAM90" s="81"/>
      <c r="LAN90" s="81"/>
      <c r="LAO90" s="81"/>
      <c r="LAP90" s="81"/>
      <c r="LAQ90" s="81"/>
      <c r="LAR90" s="81"/>
      <c r="LAS90" s="81"/>
      <c r="LAT90" s="81"/>
      <c r="LAU90" s="81"/>
      <c r="LAV90" s="81"/>
      <c r="LAW90" s="81"/>
      <c r="LAX90" s="81"/>
      <c r="LAY90" s="81"/>
      <c r="LAZ90" s="81"/>
      <c r="LBA90" s="81"/>
      <c r="LBB90" s="81"/>
      <c r="LBC90" s="81"/>
      <c r="LBD90" s="81"/>
      <c r="LBE90" s="81"/>
      <c r="LBF90" s="81"/>
      <c r="LBG90" s="81"/>
      <c r="LBH90" s="81"/>
      <c r="LBI90" s="81"/>
      <c r="LBJ90" s="81"/>
      <c r="LBK90" s="81"/>
      <c r="LBL90" s="81"/>
      <c r="LBM90" s="81"/>
      <c r="LBN90" s="81"/>
      <c r="LBO90" s="81"/>
      <c r="LBP90" s="81"/>
      <c r="LBQ90" s="81"/>
      <c r="LBR90" s="81"/>
      <c r="LBS90" s="81"/>
      <c r="LBT90" s="81"/>
      <c r="LBU90" s="81"/>
      <c r="LBV90" s="81"/>
      <c r="LBW90" s="81"/>
      <c r="LBX90" s="81"/>
      <c r="LBY90" s="81"/>
      <c r="LBZ90" s="81"/>
      <c r="LCA90" s="81"/>
      <c r="LCB90" s="81"/>
      <c r="LCC90" s="81"/>
      <c r="LCD90" s="81"/>
      <c r="LCE90" s="81"/>
      <c r="LCF90" s="81"/>
      <c r="LCG90" s="81"/>
      <c r="LCH90" s="81"/>
      <c r="LCI90" s="81"/>
      <c r="LCJ90" s="81"/>
      <c r="LCK90" s="81"/>
      <c r="LCL90" s="81"/>
      <c r="LCM90" s="81"/>
      <c r="LCN90" s="81"/>
      <c r="LCO90" s="81"/>
      <c r="LCP90" s="81"/>
      <c r="LCQ90" s="81"/>
      <c r="LCR90" s="81"/>
      <c r="LCS90" s="81"/>
      <c r="LCT90" s="81"/>
      <c r="LCU90" s="81"/>
      <c r="LCV90" s="81"/>
      <c r="LCW90" s="81"/>
      <c r="LCX90" s="81"/>
      <c r="LCY90" s="81"/>
      <c r="LCZ90" s="81"/>
      <c r="LDA90" s="81"/>
      <c r="LDB90" s="81"/>
      <c r="LDC90" s="81"/>
      <c r="LDD90" s="81"/>
      <c r="LDE90" s="81"/>
      <c r="LDF90" s="81"/>
      <c r="LDG90" s="81"/>
      <c r="LDH90" s="81"/>
      <c r="LDI90" s="81"/>
      <c r="LDJ90" s="81"/>
      <c r="LDK90" s="81"/>
      <c r="LDL90" s="81"/>
      <c r="LDM90" s="81"/>
      <c r="LDN90" s="81"/>
      <c r="LDO90" s="81"/>
      <c r="LDP90" s="81"/>
      <c r="LDQ90" s="81"/>
      <c r="LDR90" s="81"/>
      <c r="LDS90" s="81"/>
      <c r="LDT90" s="81"/>
      <c r="LDU90" s="81"/>
      <c r="LDV90" s="81"/>
      <c r="LDW90" s="81"/>
      <c r="LDX90" s="81"/>
      <c r="LDY90" s="81"/>
      <c r="LDZ90" s="81"/>
      <c r="LEA90" s="81"/>
      <c r="LEB90" s="81"/>
      <c r="LEC90" s="81"/>
      <c r="LED90" s="81"/>
      <c r="LEE90" s="81"/>
      <c r="LEF90" s="81"/>
      <c r="LEG90" s="81"/>
      <c r="LEH90" s="81"/>
      <c r="LEI90" s="81"/>
      <c r="LEJ90" s="81"/>
      <c r="LEK90" s="81"/>
      <c r="LEL90" s="81"/>
      <c r="LEM90" s="81"/>
      <c r="LEN90" s="81"/>
      <c r="LEO90" s="81"/>
      <c r="LEP90" s="81"/>
      <c r="LEQ90" s="81"/>
      <c r="LER90" s="81"/>
      <c r="LES90" s="81"/>
      <c r="LET90" s="81"/>
      <c r="LEU90" s="81"/>
      <c r="LEV90" s="81"/>
      <c r="LEW90" s="81"/>
      <c r="LEX90" s="81"/>
      <c r="LEY90" s="81"/>
      <c r="LEZ90" s="81"/>
      <c r="LFA90" s="81"/>
      <c r="LFB90" s="81"/>
      <c r="LFC90" s="81"/>
      <c r="LFD90" s="81"/>
      <c r="LFE90" s="81"/>
      <c r="LFF90" s="81"/>
      <c r="LFG90" s="81"/>
      <c r="LFH90" s="81"/>
      <c r="LFI90" s="81"/>
      <c r="LFJ90" s="81"/>
      <c r="LFK90" s="81"/>
      <c r="LFL90" s="81"/>
      <c r="LFM90" s="81"/>
      <c r="LFN90" s="81"/>
      <c r="LFO90" s="81"/>
      <c r="LFP90" s="81"/>
      <c r="LFQ90" s="81"/>
      <c r="LFR90" s="81"/>
      <c r="LFS90" s="81"/>
      <c r="LFT90" s="81"/>
      <c r="LFU90" s="81"/>
      <c r="LFV90" s="81"/>
      <c r="LFW90" s="81"/>
      <c r="LFX90" s="81"/>
      <c r="LFY90" s="81"/>
      <c r="LFZ90" s="81"/>
      <c r="LGA90" s="81"/>
      <c r="LGB90" s="81"/>
      <c r="LGC90" s="81"/>
      <c r="LGD90" s="81"/>
      <c r="LGE90" s="81"/>
      <c r="LGF90" s="81"/>
      <c r="LGG90" s="81"/>
      <c r="LGH90" s="81"/>
      <c r="LGI90" s="81"/>
      <c r="LGJ90" s="81"/>
      <c r="LGK90" s="81"/>
      <c r="LGL90" s="81"/>
      <c r="LGM90" s="81"/>
      <c r="LGN90" s="81"/>
      <c r="LGO90" s="81"/>
      <c r="LGP90" s="81"/>
      <c r="LGQ90" s="81"/>
      <c r="LGR90" s="81"/>
      <c r="LGS90" s="81"/>
      <c r="LGT90" s="81"/>
      <c r="LGU90" s="81"/>
      <c r="LGV90" s="81"/>
      <c r="LGW90" s="81"/>
      <c r="LGX90" s="81"/>
      <c r="LGY90" s="81"/>
      <c r="LGZ90" s="81"/>
      <c r="LHA90" s="81"/>
      <c r="LHB90" s="81"/>
      <c r="LHC90" s="81"/>
      <c r="LHD90" s="81"/>
      <c r="LHE90" s="81"/>
      <c r="LHF90" s="81"/>
      <c r="LHG90" s="81"/>
      <c r="LHH90" s="81"/>
      <c r="LHI90" s="81"/>
      <c r="LHJ90" s="81"/>
      <c r="LHK90" s="81"/>
      <c r="LHL90" s="81"/>
      <c r="LHM90" s="81"/>
      <c r="LHN90" s="81"/>
      <c r="LHO90" s="81"/>
      <c r="LHP90" s="81"/>
      <c r="LHQ90" s="81"/>
      <c r="LHR90" s="81"/>
      <c r="LHS90" s="81"/>
      <c r="LHT90" s="81"/>
      <c r="LHU90" s="81"/>
      <c r="LHV90" s="81"/>
      <c r="LHW90" s="81"/>
      <c r="LHX90" s="81"/>
      <c r="LHY90" s="81"/>
      <c r="LHZ90" s="81"/>
      <c r="LIA90" s="81"/>
      <c r="LIB90" s="81"/>
      <c r="LIC90" s="81"/>
      <c r="LID90" s="81"/>
      <c r="LIE90" s="81"/>
      <c r="LIF90" s="81"/>
      <c r="LIG90" s="81"/>
      <c r="LIH90" s="81"/>
      <c r="LII90" s="81"/>
      <c r="LIJ90" s="81"/>
      <c r="LIK90" s="81"/>
      <c r="LIL90" s="81"/>
      <c r="LIM90" s="81"/>
      <c r="LIN90" s="81"/>
      <c r="LIO90" s="81"/>
      <c r="LIP90" s="81"/>
      <c r="LIQ90" s="81"/>
      <c r="LIR90" s="81"/>
      <c r="LIS90" s="81"/>
      <c r="LIT90" s="81"/>
      <c r="LIU90" s="81"/>
      <c r="LIV90" s="81"/>
      <c r="LIW90" s="81"/>
      <c r="LIX90" s="81"/>
      <c r="LIY90" s="81"/>
      <c r="LIZ90" s="81"/>
      <c r="LJA90" s="81"/>
      <c r="LJB90" s="81"/>
      <c r="LJC90" s="81"/>
      <c r="LJD90" s="81"/>
      <c r="LJE90" s="81"/>
      <c r="LJF90" s="81"/>
      <c r="LJG90" s="81"/>
      <c r="LJH90" s="81"/>
      <c r="LJI90" s="81"/>
      <c r="LJJ90" s="81"/>
      <c r="LJK90" s="81"/>
      <c r="LJL90" s="81"/>
      <c r="LJM90" s="81"/>
      <c r="LJN90" s="81"/>
      <c r="LJO90" s="81"/>
      <c r="LJP90" s="81"/>
      <c r="LJQ90" s="81"/>
      <c r="LJR90" s="81"/>
      <c r="LJS90" s="81"/>
      <c r="LJT90" s="81"/>
      <c r="LJU90" s="81"/>
      <c r="LJV90" s="81"/>
      <c r="LJW90" s="81"/>
      <c r="LJX90" s="81"/>
      <c r="LJY90" s="81"/>
      <c r="LJZ90" s="81"/>
      <c r="LKA90" s="81"/>
      <c r="LKB90" s="81"/>
      <c r="LKC90" s="81"/>
      <c r="LKD90" s="81"/>
      <c r="LKE90" s="81"/>
      <c r="LKF90" s="81"/>
      <c r="LKG90" s="81"/>
      <c r="LKH90" s="81"/>
      <c r="LKI90" s="81"/>
      <c r="LKJ90" s="81"/>
      <c r="LKK90" s="81"/>
      <c r="LKL90" s="81"/>
      <c r="LKM90" s="81"/>
      <c r="LKN90" s="81"/>
      <c r="LKO90" s="81"/>
      <c r="LKP90" s="81"/>
      <c r="LKQ90" s="81"/>
      <c r="LKR90" s="81"/>
      <c r="LKS90" s="81"/>
      <c r="LKT90" s="81"/>
      <c r="LKU90" s="81"/>
      <c r="LKV90" s="81"/>
      <c r="LKW90" s="81"/>
      <c r="LKX90" s="81"/>
      <c r="LKY90" s="81"/>
      <c r="LKZ90" s="81"/>
      <c r="LLA90" s="81"/>
      <c r="LLB90" s="81"/>
      <c r="LLC90" s="81"/>
      <c r="LLD90" s="81"/>
      <c r="LLE90" s="81"/>
      <c r="LLF90" s="81"/>
      <c r="LLG90" s="81"/>
      <c r="LLH90" s="81"/>
      <c r="LLI90" s="81"/>
      <c r="LLJ90" s="81"/>
      <c r="LLK90" s="81"/>
      <c r="LLL90" s="81"/>
      <c r="LLM90" s="81"/>
      <c r="LLN90" s="81"/>
      <c r="LLO90" s="81"/>
      <c r="LLP90" s="81"/>
      <c r="LLQ90" s="81"/>
      <c r="LLR90" s="81"/>
      <c r="LLS90" s="81"/>
      <c r="LLT90" s="81"/>
      <c r="LLU90" s="81"/>
      <c r="LLV90" s="81"/>
      <c r="LLW90" s="81"/>
      <c r="LLX90" s="81"/>
      <c r="LLY90" s="81"/>
      <c r="LLZ90" s="81"/>
      <c r="LMA90" s="81"/>
      <c r="LMB90" s="81"/>
      <c r="LMC90" s="81"/>
      <c r="LMD90" s="81"/>
      <c r="LME90" s="81"/>
      <c r="LMF90" s="81"/>
      <c r="LMG90" s="81"/>
      <c r="LMH90" s="81"/>
      <c r="LMI90" s="81"/>
      <c r="LMJ90" s="81"/>
      <c r="LMK90" s="81"/>
      <c r="LML90" s="81"/>
      <c r="LMM90" s="81"/>
      <c r="LMN90" s="81"/>
      <c r="LMO90" s="81"/>
      <c r="LMP90" s="81"/>
      <c r="LMQ90" s="81"/>
      <c r="LMR90" s="81"/>
      <c r="LMS90" s="81"/>
      <c r="LMT90" s="81"/>
      <c r="LMU90" s="81"/>
      <c r="LMV90" s="81"/>
      <c r="LMW90" s="81"/>
      <c r="LMX90" s="81"/>
      <c r="LMY90" s="81"/>
      <c r="LMZ90" s="81"/>
      <c r="LNA90" s="81"/>
      <c r="LNB90" s="81"/>
      <c r="LNC90" s="81"/>
      <c r="LND90" s="81"/>
      <c r="LNE90" s="81"/>
      <c r="LNF90" s="81"/>
      <c r="LNG90" s="81"/>
      <c r="LNH90" s="81"/>
      <c r="LNI90" s="81"/>
      <c r="LNJ90" s="81"/>
      <c r="LNK90" s="81"/>
      <c r="LNL90" s="81"/>
      <c r="LNM90" s="81"/>
      <c r="LNN90" s="81"/>
      <c r="LNO90" s="81"/>
      <c r="LNP90" s="81"/>
      <c r="LNQ90" s="81"/>
      <c r="LNR90" s="81"/>
      <c r="LNS90" s="81"/>
      <c r="LNT90" s="81"/>
      <c r="LNU90" s="81"/>
      <c r="LNV90" s="81"/>
      <c r="LNW90" s="81"/>
      <c r="LNX90" s="81"/>
      <c r="LNY90" s="81"/>
      <c r="LNZ90" s="81"/>
      <c r="LOA90" s="81"/>
      <c r="LOB90" s="81"/>
      <c r="LOC90" s="81"/>
      <c r="LOD90" s="81"/>
      <c r="LOE90" s="81"/>
      <c r="LOF90" s="81"/>
      <c r="LOG90" s="81"/>
      <c r="LOH90" s="81"/>
      <c r="LOI90" s="81"/>
      <c r="LOJ90" s="81"/>
      <c r="LOK90" s="81"/>
      <c r="LOL90" s="81"/>
      <c r="LOM90" s="81"/>
      <c r="LON90" s="81"/>
      <c r="LOO90" s="81"/>
      <c r="LOP90" s="81"/>
      <c r="LOQ90" s="81"/>
      <c r="LOR90" s="81"/>
      <c r="LOS90" s="81"/>
      <c r="LOT90" s="81"/>
      <c r="LOU90" s="81"/>
      <c r="LOV90" s="81"/>
      <c r="LOW90" s="81"/>
      <c r="LOX90" s="81"/>
      <c r="LOY90" s="81"/>
      <c r="LOZ90" s="81"/>
      <c r="LPA90" s="81"/>
      <c r="LPB90" s="81"/>
      <c r="LPC90" s="81"/>
      <c r="LPD90" s="81"/>
      <c r="LPE90" s="81"/>
      <c r="LPF90" s="81"/>
      <c r="LPG90" s="81"/>
      <c r="LPH90" s="81"/>
      <c r="LPI90" s="81"/>
      <c r="LPJ90" s="81"/>
      <c r="LPK90" s="81"/>
      <c r="LPL90" s="81"/>
      <c r="LPM90" s="81"/>
      <c r="LPN90" s="81"/>
      <c r="LPO90" s="81"/>
      <c r="LPP90" s="81"/>
      <c r="LPQ90" s="81"/>
      <c r="LPR90" s="81"/>
      <c r="LPS90" s="81"/>
      <c r="LPT90" s="81"/>
      <c r="LPU90" s="81"/>
      <c r="LPV90" s="81"/>
      <c r="LPW90" s="81"/>
      <c r="LPX90" s="81"/>
      <c r="LPY90" s="81"/>
      <c r="LPZ90" s="81"/>
      <c r="LQA90" s="81"/>
      <c r="LQB90" s="81"/>
      <c r="LQC90" s="81"/>
      <c r="LQD90" s="81"/>
      <c r="LQE90" s="81"/>
      <c r="LQF90" s="81"/>
      <c r="LQG90" s="81"/>
      <c r="LQH90" s="81"/>
      <c r="LQI90" s="81"/>
      <c r="LQJ90" s="81"/>
      <c r="LQK90" s="81"/>
      <c r="LQL90" s="81"/>
      <c r="LQM90" s="81"/>
      <c r="LQN90" s="81"/>
      <c r="LQO90" s="81"/>
      <c r="LQP90" s="81"/>
      <c r="LQQ90" s="81"/>
      <c r="LQR90" s="81"/>
      <c r="LQS90" s="81"/>
      <c r="LQT90" s="81"/>
      <c r="LQU90" s="81"/>
      <c r="LQV90" s="81"/>
      <c r="LQW90" s="81"/>
      <c r="LQX90" s="81"/>
      <c r="LQY90" s="81"/>
      <c r="LQZ90" s="81"/>
      <c r="LRA90" s="81"/>
      <c r="LRB90" s="81"/>
      <c r="LRC90" s="81"/>
      <c r="LRD90" s="81"/>
      <c r="LRE90" s="81"/>
      <c r="LRF90" s="81"/>
      <c r="LRG90" s="81"/>
      <c r="LRH90" s="81"/>
      <c r="LRI90" s="81"/>
      <c r="LRJ90" s="81"/>
      <c r="LRK90" s="81"/>
      <c r="LRL90" s="81"/>
      <c r="LRM90" s="81"/>
      <c r="LRN90" s="81"/>
      <c r="LRO90" s="81"/>
      <c r="LRP90" s="81"/>
      <c r="LRQ90" s="81"/>
      <c r="LRR90" s="81"/>
      <c r="LRS90" s="81"/>
      <c r="LRT90" s="81"/>
      <c r="LRU90" s="81"/>
      <c r="LRV90" s="81"/>
      <c r="LRW90" s="81"/>
      <c r="LRX90" s="81"/>
      <c r="LRY90" s="81"/>
      <c r="LRZ90" s="81"/>
      <c r="LSA90" s="81"/>
      <c r="LSB90" s="81"/>
      <c r="LSC90" s="81"/>
      <c r="LSD90" s="81"/>
      <c r="LSE90" s="81"/>
      <c r="LSF90" s="81"/>
      <c r="LSG90" s="81"/>
      <c r="LSH90" s="81"/>
      <c r="LSI90" s="81"/>
      <c r="LSJ90" s="81"/>
      <c r="LSK90" s="81"/>
      <c r="LSL90" s="81"/>
      <c r="LSM90" s="81"/>
      <c r="LSN90" s="81"/>
      <c r="LSO90" s="81"/>
      <c r="LSP90" s="81"/>
      <c r="LSQ90" s="81"/>
      <c r="LSR90" s="81"/>
      <c r="LSS90" s="81"/>
      <c r="LST90" s="81"/>
      <c r="LSU90" s="81"/>
      <c r="LSV90" s="81"/>
      <c r="LSW90" s="81"/>
      <c r="LSX90" s="81"/>
      <c r="LSY90" s="81"/>
      <c r="LSZ90" s="81"/>
      <c r="LTA90" s="81"/>
      <c r="LTB90" s="81"/>
      <c r="LTC90" s="81"/>
      <c r="LTD90" s="81"/>
      <c r="LTE90" s="81"/>
      <c r="LTF90" s="81"/>
      <c r="LTG90" s="81"/>
      <c r="LTH90" s="81"/>
      <c r="LTI90" s="81"/>
      <c r="LTJ90" s="81"/>
      <c r="LTK90" s="81"/>
      <c r="LTL90" s="81"/>
      <c r="LTM90" s="81"/>
      <c r="LTN90" s="81"/>
      <c r="LTO90" s="81"/>
      <c r="LTP90" s="81"/>
      <c r="LTQ90" s="81"/>
      <c r="LTR90" s="81"/>
      <c r="LTS90" s="81"/>
      <c r="LTT90" s="81"/>
      <c r="LTU90" s="81"/>
      <c r="LTV90" s="81"/>
      <c r="LTW90" s="81"/>
      <c r="LTX90" s="81"/>
      <c r="LTY90" s="81"/>
      <c r="LTZ90" s="81"/>
      <c r="LUA90" s="81"/>
      <c r="LUB90" s="81"/>
      <c r="LUC90" s="81"/>
      <c r="LUD90" s="81"/>
      <c r="LUE90" s="81"/>
      <c r="LUF90" s="81"/>
      <c r="LUG90" s="81"/>
      <c r="LUH90" s="81"/>
      <c r="LUI90" s="81"/>
      <c r="LUJ90" s="81"/>
      <c r="LUK90" s="81"/>
      <c r="LUL90" s="81"/>
      <c r="LUM90" s="81"/>
      <c r="LUN90" s="81"/>
      <c r="LUO90" s="81"/>
      <c r="LUP90" s="81"/>
      <c r="LUQ90" s="81"/>
      <c r="LUR90" s="81"/>
      <c r="LUS90" s="81"/>
      <c r="LUT90" s="81"/>
      <c r="LUU90" s="81"/>
      <c r="LUV90" s="81"/>
      <c r="LUW90" s="81"/>
      <c r="LUX90" s="81"/>
      <c r="LUY90" s="81"/>
      <c r="LUZ90" s="81"/>
      <c r="LVA90" s="81"/>
      <c r="LVB90" s="81"/>
      <c r="LVC90" s="81"/>
      <c r="LVD90" s="81"/>
      <c r="LVE90" s="81"/>
      <c r="LVF90" s="81"/>
      <c r="LVG90" s="81"/>
      <c r="LVH90" s="81"/>
      <c r="LVI90" s="81"/>
      <c r="LVJ90" s="81"/>
      <c r="LVK90" s="81"/>
      <c r="LVL90" s="81"/>
      <c r="LVM90" s="81"/>
      <c r="LVN90" s="81"/>
      <c r="LVO90" s="81"/>
      <c r="LVP90" s="81"/>
      <c r="LVQ90" s="81"/>
      <c r="LVR90" s="81"/>
      <c r="LVS90" s="81"/>
      <c r="LVT90" s="81"/>
      <c r="LVU90" s="81"/>
      <c r="LVV90" s="81"/>
      <c r="LVW90" s="81"/>
      <c r="LVX90" s="81"/>
      <c r="LVY90" s="81"/>
      <c r="LVZ90" s="81"/>
      <c r="LWA90" s="81"/>
      <c r="LWB90" s="81"/>
      <c r="LWC90" s="81"/>
      <c r="LWD90" s="81"/>
      <c r="LWE90" s="81"/>
      <c r="LWF90" s="81"/>
      <c r="LWG90" s="81"/>
      <c r="LWH90" s="81"/>
      <c r="LWI90" s="81"/>
      <c r="LWJ90" s="81"/>
      <c r="LWK90" s="81"/>
      <c r="LWL90" s="81"/>
      <c r="LWM90" s="81"/>
      <c r="LWN90" s="81"/>
      <c r="LWO90" s="81"/>
      <c r="LWP90" s="81"/>
      <c r="LWQ90" s="81"/>
      <c r="LWR90" s="81"/>
      <c r="LWS90" s="81"/>
      <c r="LWT90" s="81"/>
      <c r="LWU90" s="81"/>
      <c r="LWV90" s="81"/>
      <c r="LWW90" s="81"/>
      <c r="LWX90" s="81"/>
      <c r="LWY90" s="81"/>
      <c r="LWZ90" s="81"/>
      <c r="LXA90" s="81"/>
      <c r="LXB90" s="81"/>
      <c r="LXC90" s="81"/>
      <c r="LXD90" s="81"/>
      <c r="LXE90" s="81"/>
      <c r="LXF90" s="81"/>
      <c r="LXG90" s="81"/>
      <c r="LXH90" s="81"/>
      <c r="LXI90" s="81"/>
      <c r="LXJ90" s="81"/>
      <c r="LXK90" s="81"/>
      <c r="LXL90" s="81"/>
      <c r="LXM90" s="81"/>
      <c r="LXN90" s="81"/>
      <c r="LXO90" s="81"/>
      <c r="LXP90" s="81"/>
      <c r="LXQ90" s="81"/>
      <c r="LXR90" s="81"/>
      <c r="LXS90" s="81"/>
      <c r="LXT90" s="81"/>
      <c r="LXU90" s="81"/>
      <c r="LXV90" s="81"/>
      <c r="LXW90" s="81"/>
      <c r="LXX90" s="81"/>
      <c r="LXY90" s="81"/>
      <c r="LXZ90" s="81"/>
      <c r="LYA90" s="81"/>
      <c r="LYB90" s="81"/>
      <c r="LYC90" s="81"/>
      <c r="LYD90" s="81"/>
      <c r="LYE90" s="81"/>
      <c r="LYF90" s="81"/>
      <c r="LYG90" s="81"/>
      <c r="LYH90" s="81"/>
      <c r="LYI90" s="81"/>
      <c r="LYJ90" s="81"/>
      <c r="LYK90" s="81"/>
      <c r="LYL90" s="81"/>
      <c r="LYM90" s="81"/>
      <c r="LYN90" s="81"/>
      <c r="LYO90" s="81"/>
      <c r="LYP90" s="81"/>
      <c r="LYQ90" s="81"/>
      <c r="LYR90" s="81"/>
      <c r="LYS90" s="81"/>
      <c r="LYT90" s="81"/>
      <c r="LYU90" s="81"/>
      <c r="LYV90" s="81"/>
      <c r="LYW90" s="81"/>
      <c r="LYX90" s="81"/>
      <c r="LYY90" s="81"/>
      <c r="LYZ90" s="81"/>
      <c r="LZA90" s="81"/>
      <c r="LZB90" s="81"/>
      <c r="LZC90" s="81"/>
      <c r="LZD90" s="81"/>
      <c r="LZE90" s="81"/>
      <c r="LZF90" s="81"/>
      <c r="LZG90" s="81"/>
      <c r="LZH90" s="81"/>
      <c r="LZI90" s="81"/>
      <c r="LZJ90" s="81"/>
      <c r="LZK90" s="81"/>
      <c r="LZL90" s="81"/>
      <c r="LZM90" s="81"/>
      <c r="LZN90" s="81"/>
      <c r="LZO90" s="81"/>
      <c r="LZP90" s="81"/>
      <c r="LZQ90" s="81"/>
      <c r="LZR90" s="81"/>
      <c r="LZS90" s="81"/>
      <c r="LZT90" s="81"/>
      <c r="LZU90" s="81"/>
      <c r="LZV90" s="81"/>
      <c r="LZW90" s="81"/>
      <c r="LZX90" s="81"/>
      <c r="LZY90" s="81"/>
      <c r="LZZ90" s="81"/>
      <c r="MAA90" s="81"/>
      <c r="MAB90" s="81"/>
      <c r="MAC90" s="81"/>
      <c r="MAD90" s="81"/>
      <c r="MAE90" s="81"/>
      <c r="MAF90" s="81"/>
      <c r="MAG90" s="81"/>
      <c r="MAH90" s="81"/>
      <c r="MAI90" s="81"/>
      <c r="MAJ90" s="81"/>
      <c r="MAK90" s="81"/>
      <c r="MAL90" s="81"/>
      <c r="MAM90" s="81"/>
      <c r="MAN90" s="81"/>
      <c r="MAO90" s="81"/>
      <c r="MAP90" s="81"/>
      <c r="MAQ90" s="81"/>
      <c r="MAR90" s="81"/>
      <c r="MAS90" s="81"/>
      <c r="MAT90" s="81"/>
      <c r="MAU90" s="81"/>
      <c r="MAV90" s="81"/>
      <c r="MAW90" s="81"/>
      <c r="MAX90" s="81"/>
      <c r="MAY90" s="81"/>
      <c r="MAZ90" s="81"/>
      <c r="MBA90" s="81"/>
      <c r="MBB90" s="81"/>
      <c r="MBC90" s="81"/>
      <c r="MBD90" s="81"/>
      <c r="MBE90" s="81"/>
      <c r="MBF90" s="81"/>
      <c r="MBG90" s="81"/>
      <c r="MBH90" s="81"/>
      <c r="MBI90" s="81"/>
      <c r="MBJ90" s="81"/>
      <c r="MBK90" s="81"/>
      <c r="MBL90" s="81"/>
      <c r="MBM90" s="81"/>
      <c r="MBN90" s="81"/>
      <c r="MBO90" s="81"/>
      <c r="MBP90" s="81"/>
      <c r="MBQ90" s="81"/>
      <c r="MBR90" s="81"/>
      <c r="MBS90" s="81"/>
      <c r="MBT90" s="81"/>
      <c r="MBU90" s="81"/>
      <c r="MBV90" s="81"/>
      <c r="MBW90" s="81"/>
      <c r="MBX90" s="81"/>
      <c r="MBY90" s="81"/>
      <c r="MBZ90" s="81"/>
      <c r="MCA90" s="81"/>
      <c r="MCB90" s="81"/>
      <c r="MCC90" s="81"/>
      <c r="MCD90" s="81"/>
      <c r="MCE90" s="81"/>
      <c r="MCF90" s="81"/>
      <c r="MCG90" s="81"/>
      <c r="MCH90" s="81"/>
      <c r="MCI90" s="81"/>
      <c r="MCJ90" s="81"/>
      <c r="MCK90" s="81"/>
      <c r="MCL90" s="81"/>
      <c r="MCM90" s="81"/>
      <c r="MCN90" s="81"/>
      <c r="MCO90" s="81"/>
      <c r="MCP90" s="81"/>
      <c r="MCQ90" s="81"/>
      <c r="MCR90" s="81"/>
      <c r="MCS90" s="81"/>
      <c r="MCT90" s="81"/>
      <c r="MCU90" s="81"/>
      <c r="MCV90" s="81"/>
      <c r="MCW90" s="81"/>
      <c r="MCX90" s="81"/>
      <c r="MCY90" s="81"/>
      <c r="MCZ90" s="81"/>
      <c r="MDA90" s="81"/>
      <c r="MDB90" s="81"/>
      <c r="MDC90" s="81"/>
      <c r="MDD90" s="81"/>
      <c r="MDE90" s="81"/>
      <c r="MDF90" s="81"/>
      <c r="MDG90" s="81"/>
      <c r="MDH90" s="81"/>
      <c r="MDI90" s="81"/>
      <c r="MDJ90" s="81"/>
      <c r="MDK90" s="81"/>
      <c r="MDL90" s="81"/>
      <c r="MDM90" s="81"/>
      <c r="MDN90" s="81"/>
      <c r="MDO90" s="81"/>
      <c r="MDP90" s="81"/>
      <c r="MDQ90" s="81"/>
      <c r="MDR90" s="81"/>
      <c r="MDS90" s="81"/>
      <c r="MDT90" s="81"/>
      <c r="MDU90" s="81"/>
      <c r="MDV90" s="81"/>
      <c r="MDW90" s="81"/>
      <c r="MDX90" s="81"/>
      <c r="MDY90" s="81"/>
      <c r="MDZ90" s="81"/>
      <c r="MEA90" s="81"/>
      <c r="MEB90" s="81"/>
      <c r="MEC90" s="81"/>
      <c r="MED90" s="81"/>
      <c r="MEE90" s="81"/>
      <c r="MEF90" s="81"/>
      <c r="MEG90" s="81"/>
      <c r="MEH90" s="81"/>
      <c r="MEI90" s="81"/>
      <c r="MEJ90" s="81"/>
      <c r="MEK90" s="81"/>
      <c r="MEL90" s="81"/>
      <c r="MEM90" s="81"/>
      <c r="MEN90" s="81"/>
      <c r="MEO90" s="81"/>
      <c r="MEP90" s="81"/>
      <c r="MEQ90" s="81"/>
      <c r="MER90" s="81"/>
      <c r="MES90" s="81"/>
      <c r="MET90" s="81"/>
      <c r="MEU90" s="81"/>
      <c r="MEV90" s="81"/>
      <c r="MEW90" s="81"/>
      <c r="MEX90" s="81"/>
      <c r="MEY90" s="81"/>
      <c r="MEZ90" s="81"/>
      <c r="MFA90" s="81"/>
      <c r="MFB90" s="81"/>
      <c r="MFC90" s="81"/>
      <c r="MFD90" s="81"/>
      <c r="MFE90" s="81"/>
      <c r="MFF90" s="81"/>
      <c r="MFG90" s="81"/>
      <c r="MFH90" s="81"/>
      <c r="MFI90" s="81"/>
      <c r="MFJ90" s="81"/>
      <c r="MFK90" s="81"/>
      <c r="MFL90" s="81"/>
      <c r="MFM90" s="81"/>
      <c r="MFN90" s="81"/>
      <c r="MFO90" s="81"/>
      <c r="MFP90" s="81"/>
      <c r="MFQ90" s="81"/>
      <c r="MFR90" s="81"/>
      <c r="MFS90" s="81"/>
      <c r="MFT90" s="81"/>
      <c r="MFU90" s="81"/>
      <c r="MFV90" s="81"/>
      <c r="MFW90" s="81"/>
      <c r="MFX90" s="81"/>
      <c r="MFY90" s="81"/>
      <c r="MFZ90" s="81"/>
      <c r="MGA90" s="81"/>
      <c r="MGB90" s="81"/>
      <c r="MGC90" s="81"/>
      <c r="MGD90" s="81"/>
      <c r="MGE90" s="81"/>
      <c r="MGF90" s="81"/>
      <c r="MGG90" s="81"/>
      <c r="MGH90" s="81"/>
      <c r="MGI90" s="81"/>
      <c r="MGJ90" s="81"/>
      <c r="MGK90" s="81"/>
      <c r="MGL90" s="81"/>
      <c r="MGM90" s="81"/>
      <c r="MGN90" s="81"/>
      <c r="MGO90" s="81"/>
      <c r="MGP90" s="81"/>
      <c r="MGQ90" s="81"/>
      <c r="MGR90" s="81"/>
      <c r="MGS90" s="81"/>
      <c r="MGT90" s="81"/>
      <c r="MGU90" s="81"/>
      <c r="MGV90" s="81"/>
      <c r="MGW90" s="81"/>
      <c r="MGX90" s="81"/>
      <c r="MGY90" s="81"/>
      <c r="MGZ90" s="81"/>
      <c r="MHA90" s="81"/>
      <c r="MHB90" s="81"/>
      <c r="MHC90" s="81"/>
      <c r="MHD90" s="81"/>
      <c r="MHE90" s="81"/>
      <c r="MHF90" s="81"/>
      <c r="MHG90" s="81"/>
      <c r="MHH90" s="81"/>
      <c r="MHI90" s="81"/>
      <c r="MHJ90" s="81"/>
      <c r="MHK90" s="81"/>
      <c r="MHL90" s="81"/>
      <c r="MHM90" s="81"/>
      <c r="MHN90" s="81"/>
      <c r="MHO90" s="81"/>
      <c r="MHP90" s="81"/>
      <c r="MHQ90" s="81"/>
      <c r="MHR90" s="81"/>
      <c r="MHS90" s="81"/>
      <c r="MHT90" s="81"/>
      <c r="MHU90" s="81"/>
      <c r="MHV90" s="81"/>
      <c r="MHW90" s="81"/>
      <c r="MHX90" s="81"/>
      <c r="MHY90" s="81"/>
      <c r="MHZ90" s="81"/>
      <c r="MIA90" s="81"/>
      <c r="MIB90" s="81"/>
      <c r="MIC90" s="81"/>
      <c r="MID90" s="81"/>
      <c r="MIE90" s="81"/>
      <c r="MIF90" s="81"/>
      <c r="MIG90" s="81"/>
      <c r="MIH90" s="81"/>
      <c r="MII90" s="81"/>
      <c r="MIJ90" s="81"/>
      <c r="MIK90" s="81"/>
      <c r="MIL90" s="81"/>
      <c r="MIM90" s="81"/>
      <c r="MIN90" s="81"/>
      <c r="MIO90" s="81"/>
      <c r="MIP90" s="81"/>
      <c r="MIQ90" s="81"/>
      <c r="MIR90" s="81"/>
      <c r="MIS90" s="81"/>
      <c r="MIT90" s="81"/>
      <c r="MIU90" s="81"/>
      <c r="MIV90" s="81"/>
      <c r="MIW90" s="81"/>
      <c r="MIX90" s="81"/>
      <c r="MIY90" s="81"/>
      <c r="MIZ90" s="81"/>
      <c r="MJA90" s="81"/>
      <c r="MJB90" s="81"/>
      <c r="MJC90" s="81"/>
      <c r="MJD90" s="81"/>
      <c r="MJE90" s="81"/>
      <c r="MJF90" s="81"/>
      <c r="MJG90" s="81"/>
      <c r="MJH90" s="81"/>
      <c r="MJI90" s="81"/>
      <c r="MJJ90" s="81"/>
      <c r="MJK90" s="81"/>
      <c r="MJL90" s="81"/>
      <c r="MJM90" s="81"/>
      <c r="MJN90" s="81"/>
      <c r="MJO90" s="81"/>
      <c r="MJP90" s="81"/>
      <c r="MJQ90" s="81"/>
      <c r="MJR90" s="81"/>
      <c r="MJS90" s="81"/>
      <c r="MJT90" s="81"/>
      <c r="MJU90" s="81"/>
      <c r="MJV90" s="81"/>
      <c r="MJW90" s="81"/>
      <c r="MJX90" s="81"/>
      <c r="MJY90" s="81"/>
      <c r="MJZ90" s="81"/>
      <c r="MKA90" s="81"/>
      <c r="MKB90" s="81"/>
      <c r="MKC90" s="81"/>
      <c r="MKD90" s="81"/>
      <c r="MKE90" s="81"/>
      <c r="MKF90" s="81"/>
      <c r="MKG90" s="81"/>
      <c r="MKH90" s="81"/>
      <c r="MKI90" s="81"/>
      <c r="MKJ90" s="81"/>
      <c r="MKK90" s="81"/>
      <c r="MKL90" s="81"/>
      <c r="MKM90" s="81"/>
      <c r="MKN90" s="81"/>
      <c r="MKO90" s="81"/>
      <c r="MKP90" s="81"/>
      <c r="MKQ90" s="81"/>
      <c r="MKR90" s="81"/>
      <c r="MKS90" s="81"/>
      <c r="MKT90" s="81"/>
      <c r="MKU90" s="81"/>
      <c r="MKV90" s="81"/>
      <c r="MKW90" s="81"/>
      <c r="MKX90" s="81"/>
      <c r="MKY90" s="81"/>
      <c r="MKZ90" s="81"/>
      <c r="MLA90" s="81"/>
      <c r="MLB90" s="81"/>
      <c r="MLC90" s="81"/>
      <c r="MLD90" s="81"/>
      <c r="MLE90" s="81"/>
      <c r="MLF90" s="81"/>
      <c r="MLG90" s="81"/>
      <c r="MLH90" s="81"/>
      <c r="MLI90" s="81"/>
      <c r="MLJ90" s="81"/>
      <c r="MLK90" s="81"/>
      <c r="MLL90" s="81"/>
      <c r="MLM90" s="81"/>
      <c r="MLN90" s="81"/>
      <c r="MLO90" s="81"/>
      <c r="MLP90" s="81"/>
      <c r="MLQ90" s="81"/>
      <c r="MLR90" s="81"/>
      <c r="MLS90" s="81"/>
      <c r="MLT90" s="81"/>
      <c r="MLU90" s="81"/>
      <c r="MLV90" s="81"/>
      <c r="MLW90" s="81"/>
      <c r="MLX90" s="81"/>
      <c r="MLY90" s="81"/>
      <c r="MLZ90" s="81"/>
      <c r="MMA90" s="81"/>
      <c r="MMB90" s="81"/>
      <c r="MMC90" s="81"/>
      <c r="MMD90" s="81"/>
      <c r="MME90" s="81"/>
      <c r="MMF90" s="81"/>
      <c r="MMG90" s="81"/>
      <c r="MMH90" s="81"/>
      <c r="MMI90" s="81"/>
      <c r="MMJ90" s="81"/>
      <c r="MMK90" s="81"/>
      <c r="MML90" s="81"/>
      <c r="MMM90" s="81"/>
      <c r="MMN90" s="81"/>
      <c r="MMO90" s="81"/>
      <c r="MMP90" s="81"/>
      <c r="MMQ90" s="81"/>
      <c r="MMR90" s="81"/>
      <c r="MMS90" s="81"/>
      <c r="MMT90" s="81"/>
      <c r="MMU90" s="81"/>
      <c r="MMV90" s="81"/>
      <c r="MMW90" s="81"/>
      <c r="MMX90" s="81"/>
      <c r="MMY90" s="81"/>
      <c r="MMZ90" s="81"/>
      <c r="MNA90" s="81"/>
      <c r="MNB90" s="81"/>
      <c r="MNC90" s="81"/>
      <c r="MND90" s="81"/>
      <c r="MNE90" s="81"/>
      <c r="MNF90" s="81"/>
      <c r="MNG90" s="81"/>
      <c r="MNH90" s="81"/>
      <c r="MNI90" s="81"/>
      <c r="MNJ90" s="81"/>
      <c r="MNK90" s="81"/>
      <c r="MNL90" s="81"/>
      <c r="MNM90" s="81"/>
      <c r="MNN90" s="81"/>
      <c r="MNO90" s="81"/>
      <c r="MNP90" s="81"/>
      <c r="MNQ90" s="81"/>
      <c r="MNR90" s="81"/>
      <c r="MNS90" s="81"/>
      <c r="MNT90" s="81"/>
      <c r="MNU90" s="81"/>
      <c r="MNV90" s="81"/>
      <c r="MNW90" s="81"/>
      <c r="MNX90" s="81"/>
      <c r="MNY90" s="81"/>
      <c r="MNZ90" s="81"/>
      <c r="MOA90" s="81"/>
      <c r="MOB90" s="81"/>
      <c r="MOC90" s="81"/>
      <c r="MOD90" s="81"/>
      <c r="MOE90" s="81"/>
      <c r="MOF90" s="81"/>
      <c r="MOG90" s="81"/>
      <c r="MOH90" s="81"/>
      <c r="MOI90" s="81"/>
      <c r="MOJ90" s="81"/>
      <c r="MOK90" s="81"/>
      <c r="MOL90" s="81"/>
      <c r="MOM90" s="81"/>
      <c r="MON90" s="81"/>
      <c r="MOO90" s="81"/>
      <c r="MOP90" s="81"/>
      <c r="MOQ90" s="81"/>
      <c r="MOR90" s="81"/>
      <c r="MOS90" s="81"/>
      <c r="MOT90" s="81"/>
      <c r="MOU90" s="81"/>
      <c r="MOV90" s="81"/>
      <c r="MOW90" s="81"/>
      <c r="MOX90" s="81"/>
      <c r="MOY90" s="81"/>
      <c r="MOZ90" s="81"/>
      <c r="MPA90" s="81"/>
      <c r="MPB90" s="81"/>
      <c r="MPC90" s="81"/>
      <c r="MPD90" s="81"/>
      <c r="MPE90" s="81"/>
      <c r="MPF90" s="81"/>
      <c r="MPG90" s="81"/>
      <c r="MPH90" s="81"/>
      <c r="MPI90" s="81"/>
      <c r="MPJ90" s="81"/>
      <c r="MPK90" s="81"/>
      <c r="MPL90" s="81"/>
      <c r="MPM90" s="81"/>
      <c r="MPN90" s="81"/>
      <c r="MPO90" s="81"/>
      <c r="MPP90" s="81"/>
      <c r="MPQ90" s="81"/>
      <c r="MPR90" s="81"/>
      <c r="MPS90" s="81"/>
      <c r="MPT90" s="81"/>
      <c r="MPU90" s="81"/>
      <c r="MPV90" s="81"/>
      <c r="MPW90" s="81"/>
      <c r="MPX90" s="81"/>
      <c r="MPY90" s="81"/>
      <c r="MPZ90" s="81"/>
      <c r="MQA90" s="81"/>
      <c r="MQB90" s="81"/>
      <c r="MQC90" s="81"/>
      <c r="MQD90" s="81"/>
      <c r="MQE90" s="81"/>
      <c r="MQF90" s="81"/>
      <c r="MQG90" s="81"/>
      <c r="MQH90" s="81"/>
      <c r="MQI90" s="81"/>
      <c r="MQJ90" s="81"/>
      <c r="MQK90" s="81"/>
      <c r="MQL90" s="81"/>
      <c r="MQM90" s="81"/>
      <c r="MQN90" s="81"/>
      <c r="MQO90" s="81"/>
      <c r="MQP90" s="81"/>
      <c r="MQQ90" s="81"/>
      <c r="MQR90" s="81"/>
      <c r="MQS90" s="81"/>
      <c r="MQT90" s="81"/>
      <c r="MQU90" s="81"/>
      <c r="MQV90" s="81"/>
      <c r="MQW90" s="81"/>
      <c r="MQX90" s="81"/>
      <c r="MQY90" s="81"/>
      <c r="MQZ90" s="81"/>
      <c r="MRA90" s="81"/>
      <c r="MRB90" s="81"/>
      <c r="MRC90" s="81"/>
      <c r="MRD90" s="81"/>
      <c r="MRE90" s="81"/>
      <c r="MRF90" s="81"/>
      <c r="MRG90" s="81"/>
      <c r="MRH90" s="81"/>
      <c r="MRI90" s="81"/>
      <c r="MRJ90" s="81"/>
      <c r="MRK90" s="81"/>
      <c r="MRL90" s="81"/>
      <c r="MRM90" s="81"/>
      <c r="MRN90" s="81"/>
      <c r="MRO90" s="81"/>
      <c r="MRP90" s="81"/>
      <c r="MRQ90" s="81"/>
      <c r="MRR90" s="81"/>
      <c r="MRS90" s="81"/>
      <c r="MRT90" s="81"/>
      <c r="MRU90" s="81"/>
      <c r="MRV90" s="81"/>
      <c r="MRW90" s="81"/>
      <c r="MRX90" s="81"/>
      <c r="MRY90" s="81"/>
      <c r="MRZ90" s="81"/>
      <c r="MSA90" s="81"/>
      <c r="MSB90" s="81"/>
      <c r="MSC90" s="81"/>
      <c r="MSD90" s="81"/>
      <c r="MSE90" s="81"/>
      <c r="MSF90" s="81"/>
      <c r="MSG90" s="81"/>
      <c r="MSH90" s="81"/>
      <c r="MSI90" s="81"/>
      <c r="MSJ90" s="81"/>
      <c r="MSK90" s="81"/>
      <c r="MSL90" s="81"/>
      <c r="MSM90" s="81"/>
      <c r="MSN90" s="81"/>
      <c r="MSO90" s="81"/>
      <c r="MSP90" s="81"/>
      <c r="MSQ90" s="81"/>
      <c r="MSR90" s="81"/>
      <c r="MSS90" s="81"/>
      <c r="MST90" s="81"/>
      <c r="MSU90" s="81"/>
      <c r="MSV90" s="81"/>
      <c r="MSW90" s="81"/>
      <c r="MSX90" s="81"/>
      <c r="MSY90" s="81"/>
      <c r="MSZ90" s="81"/>
      <c r="MTA90" s="81"/>
      <c r="MTB90" s="81"/>
      <c r="MTC90" s="81"/>
      <c r="MTD90" s="81"/>
      <c r="MTE90" s="81"/>
      <c r="MTF90" s="81"/>
      <c r="MTG90" s="81"/>
      <c r="MTH90" s="81"/>
      <c r="MTI90" s="81"/>
      <c r="MTJ90" s="81"/>
      <c r="MTK90" s="81"/>
      <c r="MTL90" s="81"/>
      <c r="MTM90" s="81"/>
      <c r="MTN90" s="81"/>
      <c r="MTO90" s="81"/>
      <c r="MTP90" s="81"/>
      <c r="MTQ90" s="81"/>
      <c r="MTR90" s="81"/>
      <c r="MTS90" s="81"/>
      <c r="MTT90" s="81"/>
      <c r="MTU90" s="81"/>
      <c r="MTV90" s="81"/>
      <c r="MTW90" s="81"/>
      <c r="MTX90" s="81"/>
      <c r="MTY90" s="81"/>
      <c r="MTZ90" s="81"/>
      <c r="MUA90" s="81"/>
      <c r="MUB90" s="81"/>
      <c r="MUC90" s="81"/>
      <c r="MUD90" s="81"/>
      <c r="MUE90" s="81"/>
      <c r="MUF90" s="81"/>
      <c r="MUG90" s="81"/>
      <c r="MUH90" s="81"/>
      <c r="MUI90" s="81"/>
      <c r="MUJ90" s="81"/>
      <c r="MUK90" s="81"/>
      <c r="MUL90" s="81"/>
      <c r="MUM90" s="81"/>
      <c r="MUN90" s="81"/>
      <c r="MUO90" s="81"/>
      <c r="MUP90" s="81"/>
      <c r="MUQ90" s="81"/>
      <c r="MUR90" s="81"/>
      <c r="MUS90" s="81"/>
      <c r="MUT90" s="81"/>
      <c r="MUU90" s="81"/>
      <c r="MUV90" s="81"/>
      <c r="MUW90" s="81"/>
      <c r="MUX90" s="81"/>
      <c r="MUY90" s="81"/>
      <c r="MUZ90" s="81"/>
      <c r="MVA90" s="81"/>
      <c r="MVB90" s="81"/>
      <c r="MVC90" s="81"/>
      <c r="MVD90" s="81"/>
      <c r="MVE90" s="81"/>
      <c r="MVF90" s="81"/>
      <c r="MVG90" s="81"/>
      <c r="MVH90" s="81"/>
      <c r="MVI90" s="81"/>
      <c r="MVJ90" s="81"/>
      <c r="MVK90" s="81"/>
      <c r="MVL90" s="81"/>
      <c r="MVM90" s="81"/>
      <c r="MVN90" s="81"/>
      <c r="MVO90" s="81"/>
      <c r="MVP90" s="81"/>
      <c r="MVQ90" s="81"/>
      <c r="MVR90" s="81"/>
      <c r="MVS90" s="81"/>
      <c r="MVT90" s="81"/>
      <c r="MVU90" s="81"/>
      <c r="MVV90" s="81"/>
      <c r="MVW90" s="81"/>
      <c r="MVX90" s="81"/>
      <c r="MVY90" s="81"/>
      <c r="MVZ90" s="81"/>
      <c r="MWA90" s="81"/>
      <c r="MWB90" s="81"/>
      <c r="MWC90" s="81"/>
      <c r="MWD90" s="81"/>
      <c r="MWE90" s="81"/>
      <c r="MWF90" s="81"/>
      <c r="MWG90" s="81"/>
      <c r="MWH90" s="81"/>
      <c r="MWI90" s="81"/>
      <c r="MWJ90" s="81"/>
      <c r="MWK90" s="81"/>
      <c r="MWL90" s="81"/>
      <c r="MWM90" s="81"/>
      <c r="MWN90" s="81"/>
      <c r="MWO90" s="81"/>
      <c r="MWP90" s="81"/>
      <c r="MWQ90" s="81"/>
      <c r="MWR90" s="81"/>
      <c r="MWS90" s="81"/>
      <c r="MWT90" s="81"/>
      <c r="MWU90" s="81"/>
      <c r="MWV90" s="81"/>
      <c r="MWW90" s="81"/>
      <c r="MWX90" s="81"/>
      <c r="MWY90" s="81"/>
      <c r="MWZ90" s="81"/>
      <c r="MXA90" s="81"/>
      <c r="MXB90" s="81"/>
      <c r="MXC90" s="81"/>
      <c r="MXD90" s="81"/>
      <c r="MXE90" s="81"/>
      <c r="MXF90" s="81"/>
      <c r="MXG90" s="81"/>
      <c r="MXH90" s="81"/>
      <c r="MXI90" s="81"/>
      <c r="MXJ90" s="81"/>
      <c r="MXK90" s="81"/>
      <c r="MXL90" s="81"/>
      <c r="MXM90" s="81"/>
      <c r="MXN90" s="81"/>
      <c r="MXO90" s="81"/>
      <c r="MXP90" s="81"/>
      <c r="MXQ90" s="81"/>
      <c r="MXR90" s="81"/>
      <c r="MXS90" s="81"/>
      <c r="MXT90" s="81"/>
      <c r="MXU90" s="81"/>
      <c r="MXV90" s="81"/>
      <c r="MXW90" s="81"/>
      <c r="MXX90" s="81"/>
      <c r="MXY90" s="81"/>
      <c r="MXZ90" s="81"/>
      <c r="MYA90" s="81"/>
      <c r="MYB90" s="81"/>
      <c r="MYC90" s="81"/>
      <c r="MYD90" s="81"/>
      <c r="MYE90" s="81"/>
      <c r="MYF90" s="81"/>
      <c r="MYG90" s="81"/>
      <c r="MYH90" s="81"/>
      <c r="MYI90" s="81"/>
      <c r="MYJ90" s="81"/>
      <c r="MYK90" s="81"/>
      <c r="MYL90" s="81"/>
      <c r="MYM90" s="81"/>
      <c r="MYN90" s="81"/>
      <c r="MYO90" s="81"/>
      <c r="MYP90" s="81"/>
      <c r="MYQ90" s="81"/>
      <c r="MYR90" s="81"/>
      <c r="MYS90" s="81"/>
      <c r="MYT90" s="81"/>
      <c r="MYU90" s="81"/>
      <c r="MYV90" s="81"/>
      <c r="MYW90" s="81"/>
      <c r="MYX90" s="81"/>
      <c r="MYY90" s="81"/>
      <c r="MYZ90" s="81"/>
      <c r="MZA90" s="81"/>
      <c r="MZB90" s="81"/>
      <c r="MZC90" s="81"/>
      <c r="MZD90" s="81"/>
      <c r="MZE90" s="81"/>
      <c r="MZF90" s="81"/>
      <c r="MZG90" s="81"/>
      <c r="MZH90" s="81"/>
      <c r="MZI90" s="81"/>
      <c r="MZJ90" s="81"/>
      <c r="MZK90" s="81"/>
      <c r="MZL90" s="81"/>
      <c r="MZM90" s="81"/>
      <c r="MZN90" s="81"/>
      <c r="MZO90" s="81"/>
      <c r="MZP90" s="81"/>
      <c r="MZQ90" s="81"/>
      <c r="MZR90" s="81"/>
      <c r="MZS90" s="81"/>
      <c r="MZT90" s="81"/>
      <c r="MZU90" s="81"/>
      <c r="MZV90" s="81"/>
      <c r="MZW90" s="81"/>
      <c r="MZX90" s="81"/>
      <c r="MZY90" s="81"/>
      <c r="MZZ90" s="81"/>
      <c r="NAA90" s="81"/>
      <c r="NAB90" s="81"/>
      <c r="NAC90" s="81"/>
      <c r="NAD90" s="81"/>
      <c r="NAE90" s="81"/>
      <c r="NAF90" s="81"/>
      <c r="NAG90" s="81"/>
      <c r="NAH90" s="81"/>
      <c r="NAI90" s="81"/>
      <c r="NAJ90" s="81"/>
      <c r="NAK90" s="81"/>
      <c r="NAL90" s="81"/>
      <c r="NAM90" s="81"/>
      <c r="NAN90" s="81"/>
      <c r="NAO90" s="81"/>
      <c r="NAP90" s="81"/>
      <c r="NAQ90" s="81"/>
      <c r="NAR90" s="81"/>
      <c r="NAS90" s="81"/>
      <c r="NAT90" s="81"/>
      <c r="NAU90" s="81"/>
      <c r="NAV90" s="81"/>
      <c r="NAW90" s="81"/>
      <c r="NAX90" s="81"/>
      <c r="NAY90" s="81"/>
      <c r="NAZ90" s="81"/>
      <c r="NBA90" s="81"/>
      <c r="NBB90" s="81"/>
      <c r="NBC90" s="81"/>
      <c r="NBD90" s="81"/>
      <c r="NBE90" s="81"/>
      <c r="NBF90" s="81"/>
      <c r="NBG90" s="81"/>
      <c r="NBH90" s="81"/>
      <c r="NBI90" s="81"/>
      <c r="NBJ90" s="81"/>
      <c r="NBK90" s="81"/>
      <c r="NBL90" s="81"/>
      <c r="NBM90" s="81"/>
      <c r="NBN90" s="81"/>
      <c r="NBO90" s="81"/>
      <c r="NBP90" s="81"/>
      <c r="NBQ90" s="81"/>
      <c r="NBR90" s="81"/>
      <c r="NBS90" s="81"/>
      <c r="NBT90" s="81"/>
      <c r="NBU90" s="81"/>
      <c r="NBV90" s="81"/>
      <c r="NBW90" s="81"/>
      <c r="NBX90" s="81"/>
      <c r="NBY90" s="81"/>
      <c r="NBZ90" s="81"/>
      <c r="NCA90" s="81"/>
      <c r="NCB90" s="81"/>
      <c r="NCC90" s="81"/>
      <c r="NCD90" s="81"/>
      <c r="NCE90" s="81"/>
      <c r="NCF90" s="81"/>
      <c r="NCG90" s="81"/>
      <c r="NCH90" s="81"/>
      <c r="NCI90" s="81"/>
      <c r="NCJ90" s="81"/>
      <c r="NCK90" s="81"/>
      <c r="NCL90" s="81"/>
      <c r="NCM90" s="81"/>
      <c r="NCN90" s="81"/>
      <c r="NCO90" s="81"/>
      <c r="NCP90" s="81"/>
      <c r="NCQ90" s="81"/>
      <c r="NCR90" s="81"/>
      <c r="NCS90" s="81"/>
      <c r="NCT90" s="81"/>
      <c r="NCU90" s="81"/>
      <c r="NCV90" s="81"/>
      <c r="NCW90" s="81"/>
      <c r="NCX90" s="81"/>
      <c r="NCY90" s="81"/>
      <c r="NCZ90" s="81"/>
      <c r="NDA90" s="81"/>
      <c r="NDB90" s="81"/>
      <c r="NDC90" s="81"/>
      <c r="NDD90" s="81"/>
      <c r="NDE90" s="81"/>
      <c r="NDF90" s="81"/>
      <c r="NDG90" s="81"/>
      <c r="NDH90" s="81"/>
      <c r="NDI90" s="81"/>
      <c r="NDJ90" s="81"/>
      <c r="NDK90" s="81"/>
      <c r="NDL90" s="81"/>
      <c r="NDM90" s="81"/>
      <c r="NDN90" s="81"/>
      <c r="NDO90" s="81"/>
      <c r="NDP90" s="81"/>
      <c r="NDQ90" s="81"/>
      <c r="NDR90" s="81"/>
      <c r="NDS90" s="81"/>
      <c r="NDT90" s="81"/>
      <c r="NDU90" s="81"/>
      <c r="NDV90" s="81"/>
      <c r="NDW90" s="81"/>
      <c r="NDX90" s="81"/>
      <c r="NDY90" s="81"/>
      <c r="NDZ90" s="81"/>
      <c r="NEA90" s="81"/>
      <c r="NEB90" s="81"/>
      <c r="NEC90" s="81"/>
      <c r="NED90" s="81"/>
      <c r="NEE90" s="81"/>
      <c r="NEF90" s="81"/>
      <c r="NEG90" s="81"/>
      <c r="NEH90" s="81"/>
      <c r="NEI90" s="81"/>
      <c r="NEJ90" s="81"/>
      <c r="NEK90" s="81"/>
      <c r="NEL90" s="81"/>
      <c r="NEM90" s="81"/>
      <c r="NEN90" s="81"/>
      <c r="NEO90" s="81"/>
      <c r="NEP90" s="81"/>
      <c r="NEQ90" s="81"/>
      <c r="NER90" s="81"/>
      <c r="NES90" s="81"/>
      <c r="NET90" s="81"/>
      <c r="NEU90" s="81"/>
      <c r="NEV90" s="81"/>
      <c r="NEW90" s="81"/>
      <c r="NEX90" s="81"/>
      <c r="NEY90" s="81"/>
      <c r="NEZ90" s="81"/>
      <c r="NFA90" s="81"/>
      <c r="NFB90" s="81"/>
      <c r="NFC90" s="81"/>
      <c r="NFD90" s="81"/>
      <c r="NFE90" s="81"/>
      <c r="NFF90" s="81"/>
      <c r="NFG90" s="81"/>
      <c r="NFH90" s="81"/>
      <c r="NFI90" s="81"/>
      <c r="NFJ90" s="81"/>
      <c r="NFK90" s="81"/>
      <c r="NFL90" s="81"/>
      <c r="NFM90" s="81"/>
      <c r="NFN90" s="81"/>
      <c r="NFO90" s="81"/>
      <c r="NFP90" s="81"/>
      <c r="NFQ90" s="81"/>
      <c r="NFR90" s="81"/>
      <c r="NFS90" s="81"/>
      <c r="NFT90" s="81"/>
      <c r="NFU90" s="81"/>
      <c r="NFV90" s="81"/>
      <c r="NFW90" s="81"/>
      <c r="NFX90" s="81"/>
      <c r="NFY90" s="81"/>
      <c r="NFZ90" s="81"/>
      <c r="NGA90" s="81"/>
      <c r="NGB90" s="81"/>
      <c r="NGC90" s="81"/>
      <c r="NGD90" s="81"/>
      <c r="NGE90" s="81"/>
      <c r="NGF90" s="81"/>
      <c r="NGG90" s="81"/>
      <c r="NGH90" s="81"/>
      <c r="NGI90" s="81"/>
      <c r="NGJ90" s="81"/>
      <c r="NGK90" s="81"/>
      <c r="NGL90" s="81"/>
      <c r="NGM90" s="81"/>
      <c r="NGN90" s="81"/>
      <c r="NGO90" s="81"/>
      <c r="NGP90" s="81"/>
      <c r="NGQ90" s="81"/>
      <c r="NGR90" s="81"/>
      <c r="NGS90" s="81"/>
      <c r="NGT90" s="81"/>
      <c r="NGU90" s="81"/>
      <c r="NGV90" s="81"/>
      <c r="NGW90" s="81"/>
      <c r="NGX90" s="81"/>
      <c r="NGY90" s="81"/>
      <c r="NGZ90" s="81"/>
      <c r="NHA90" s="81"/>
      <c r="NHB90" s="81"/>
      <c r="NHC90" s="81"/>
      <c r="NHD90" s="81"/>
      <c r="NHE90" s="81"/>
      <c r="NHF90" s="81"/>
      <c r="NHG90" s="81"/>
      <c r="NHH90" s="81"/>
      <c r="NHI90" s="81"/>
      <c r="NHJ90" s="81"/>
      <c r="NHK90" s="81"/>
      <c r="NHL90" s="81"/>
      <c r="NHM90" s="81"/>
      <c r="NHN90" s="81"/>
      <c r="NHO90" s="81"/>
      <c r="NHP90" s="81"/>
      <c r="NHQ90" s="81"/>
      <c r="NHR90" s="81"/>
      <c r="NHS90" s="81"/>
      <c r="NHT90" s="81"/>
      <c r="NHU90" s="81"/>
      <c r="NHV90" s="81"/>
      <c r="NHW90" s="81"/>
      <c r="NHX90" s="81"/>
      <c r="NHY90" s="81"/>
      <c r="NHZ90" s="81"/>
      <c r="NIA90" s="81"/>
      <c r="NIB90" s="81"/>
      <c r="NIC90" s="81"/>
      <c r="NID90" s="81"/>
      <c r="NIE90" s="81"/>
      <c r="NIF90" s="81"/>
      <c r="NIG90" s="81"/>
      <c r="NIH90" s="81"/>
      <c r="NII90" s="81"/>
      <c r="NIJ90" s="81"/>
      <c r="NIK90" s="81"/>
      <c r="NIL90" s="81"/>
      <c r="NIM90" s="81"/>
      <c r="NIN90" s="81"/>
      <c r="NIO90" s="81"/>
      <c r="NIP90" s="81"/>
      <c r="NIQ90" s="81"/>
      <c r="NIR90" s="81"/>
      <c r="NIS90" s="81"/>
      <c r="NIT90" s="81"/>
      <c r="NIU90" s="81"/>
      <c r="NIV90" s="81"/>
      <c r="NIW90" s="81"/>
      <c r="NIX90" s="81"/>
      <c r="NIY90" s="81"/>
      <c r="NIZ90" s="81"/>
      <c r="NJA90" s="81"/>
      <c r="NJB90" s="81"/>
      <c r="NJC90" s="81"/>
      <c r="NJD90" s="81"/>
      <c r="NJE90" s="81"/>
      <c r="NJF90" s="81"/>
      <c r="NJG90" s="81"/>
      <c r="NJH90" s="81"/>
      <c r="NJI90" s="81"/>
      <c r="NJJ90" s="81"/>
      <c r="NJK90" s="81"/>
      <c r="NJL90" s="81"/>
      <c r="NJM90" s="81"/>
      <c r="NJN90" s="81"/>
      <c r="NJO90" s="81"/>
      <c r="NJP90" s="81"/>
      <c r="NJQ90" s="81"/>
      <c r="NJR90" s="81"/>
      <c r="NJS90" s="81"/>
      <c r="NJT90" s="81"/>
      <c r="NJU90" s="81"/>
      <c r="NJV90" s="81"/>
      <c r="NJW90" s="81"/>
      <c r="NJX90" s="81"/>
      <c r="NJY90" s="81"/>
      <c r="NJZ90" s="81"/>
      <c r="NKA90" s="81"/>
      <c r="NKB90" s="81"/>
      <c r="NKC90" s="81"/>
      <c r="NKD90" s="81"/>
      <c r="NKE90" s="81"/>
      <c r="NKF90" s="81"/>
      <c r="NKG90" s="81"/>
      <c r="NKH90" s="81"/>
      <c r="NKI90" s="81"/>
      <c r="NKJ90" s="81"/>
      <c r="NKK90" s="81"/>
      <c r="NKL90" s="81"/>
      <c r="NKM90" s="81"/>
      <c r="NKN90" s="81"/>
      <c r="NKO90" s="81"/>
      <c r="NKP90" s="81"/>
      <c r="NKQ90" s="81"/>
      <c r="NKR90" s="81"/>
      <c r="NKS90" s="81"/>
      <c r="NKT90" s="81"/>
      <c r="NKU90" s="81"/>
      <c r="NKV90" s="81"/>
      <c r="NKW90" s="81"/>
      <c r="NKX90" s="81"/>
      <c r="NKY90" s="81"/>
      <c r="NKZ90" s="81"/>
      <c r="NLA90" s="81"/>
      <c r="NLB90" s="81"/>
      <c r="NLC90" s="81"/>
      <c r="NLD90" s="81"/>
      <c r="NLE90" s="81"/>
      <c r="NLF90" s="81"/>
      <c r="NLG90" s="81"/>
      <c r="NLH90" s="81"/>
      <c r="NLI90" s="81"/>
      <c r="NLJ90" s="81"/>
      <c r="NLK90" s="81"/>
      <c r="NLL90" s="81"/>
      <c r="NLM90" s="81"/>
      <c r="NLN90" s="81"/>
      <c r="NLO90" s="81"/>
      <c r="NLP90" s="81"/>
      <c r="NLQ90" s="81"/>
      <c r="NLR90" s="81"/>
      <c r="NLS90" s="81"/>
      <c r="NLT90" s="81"/>
      <c r="NLU90" s="81"/>
      <c r="NLV90" s="81"/>
      <c r="NLW90" s="81"/>
      <c r="NLX90" s="81"/>
      <c r="NLY90" s="81"/>
      <c r="NLZ90" s="81"/>
      <c r="NMA90" s="81"/>
      <c r="NMB90" s="81"/>
      <c r="NMC90" s="81"/>
      <c r="NMD90" s="81"/>
      <c r="NME90" s="81"/>
      <c r="NMF90" s="81"/>
      <c r="NMG90" s="81"/>
      <c r="NMH90" s="81"/>
      <c r="NMI90" s="81"/>
      <c r="NMJ90" s="81"/>
      <c r="NMK90" s="81"/>
      <c r="NML90" s="81"/>
      <c r="NMM90" s="81"/>
      <c r="NMN90" s="81"/>
      <c r="NMO90" s="81"/>
      <c r="NMP90" s="81"/>
      <c r="NMQ90" s="81"/>
      <c r="NMR90" s="81"/>
      <c r="NMS90" s="81"/>
      <c r="NMT90" s="81"/>
      <c r="NMU90" s="81"/>
      <c r="NMV90" s="81"/>
      <c r="NMW90" s="81"/>
      <c r="NMX90" s="81"/>
      <c r="NMY90" s="81"/>
      <c r="NMZ90" s="81"/>
      <c r="NNA90" s="81"/>
      <c r="NNB90" s="81"/>
      <c r="NNC90" s="81"/>
      <c r="NND90" s="81"/>
      <c r="NNE90" s="81"/>
      <c r="NNF90" s="81"/>
      <c r="NNG90" s="81"/>
      <c r="NNH90" s="81"/>
      <c r="NNI90" s="81"/>
      <c r="NNJ90" s="81"/>
      <c r="NNK90" s="81"/>
      <c r="NNL90" s="81"/>
      <c r="NNM90" s="81"/>
      <c r="NNN90" s="81"/>
      <c r="NNO90" s="81"/>
      <c r="NNP90" s="81"/>
      <c r="NNQ90" s="81"/>
      <c r="NNR90" s="81"/>
      <c r="NNS90" s="81"/>
      <c r="NNT90" s="81"/>
      <c r="NNU90" s="81"/>
      <c r="NNV90" s="81"/>
      <c r="NNW90" s="81"/>
      <c r="NNX90" s="81"/>
      <c r="NNY90" s="81"/>
      <c r="NNZ90" s="81"/>
      <c r="NOA90" s="81"/>
      <c r="NOB90" s="81"/>
      <c r="NOC90" s="81"/>
      <c r="NOD90" s="81"/>
      <c r="NOE90" s="81"/>
      <c r="NOF90" s="81"/>
      <c r="NOG90" s="81"/>
      <c r="NOH90" s="81"/>
      <c r="NOI90" s="81"/>
      <c r="NOJ90" s="81"/>
      <c r="NOK90" s="81"/>
      <c r="NOL90" s="81"/>
      <c r="NOM90" s="81"/>
      <c r="NON90" s="81"/>
      <c r="NOO90" s="81"/>
      <c r="NOP90" s="81"/>
      <c r="NOQ90" s="81"/>
      <c r="NOR90" s="81"/>
      <c r="NOS90" s="81"/>
      <c r="NOT90" s="81"/>
      <c r="NOU90" s="81"/>
      <c r="NOV90" s="81"/>
      <c r="NOW90" s="81"/>
      <c r="NOX90" s="81"/>
      <c r="NOY90" s="81"/>
      <c r="NOZ90" s="81"/>
      <c r="NPA90" s="81"/>
      <c r="NPB90" s="81"/>
      <c r="NPC90" s="81"/>
      <c r="NPD90" s="81"/>
      <c r="NPE90" s="81"/>
      <c r="NPF90" s="81"/>
      <c r="NPG90" s="81"/>
      <c r="NPH90" s="81"/>
      <c r="NPI90" s="81"/>
      <c r="NPJ90" s="81"/>
      <c r="NPK90" s="81"/>
      <c r="NPL90" s="81"/>
      <c r="NPM90" s="81"/>
      <c r="NPN90" s="81"/>
      <c r="NPO90" s="81"/>
      <c r="NPP90" s="81"/>
      <c r="NPQ90" s="81"/>
      <c r="NPR90" s="81"/>
      <c r="NPS90" s="81"/>
      <c r="NPT90" s="81"/>
      <c r="NPU90" s="81"/>
      <c r="NPV90" s="81"/>
      <c r="NPW90" s="81"/>
      <c r="NPX90" s="81"/>
      <c r="NPY90" s="81"/>
      <c r="NPZ90" s="81"/>
      <c r="NQA90" s="81"/>
      <c r="NQB90" s="81"/>
      <c r="NQC90" s="81"/>
      <c r="NQD90" s="81"/>
      <c r="NQE90" s="81"/>
      <c r="NQF90" s="81"/>
      <c r="NQG90" s="81"/>
      <c r="NQH90" s="81"/>
      <c r="NQI90" s="81"/>
      <c r="NQJ90" s="81"/>
      <c r="NQK90" s="81"/>
      <c r="NQL90" s="81"/>
      <c r="NQM90" s="81"/>
      <c r="NQN90" s="81"/>
      <c r="NQO90" s="81"/>
      <c r="NQP90" s="81"/>
      <c r="NQQ90" s="81"/>
      <c r="NQR90" s="81"/>
      <c r="NQS90" s="81"/>
      <c r="NQT90" s="81"/>
      <c r="NQU90" s="81"/>
      <c r="NQV90" s="81"/>
      <c r="NQW90" s="81"/>
      <c r="NQX90" s="81"/>
      <c r="NQY90" s="81"/>
      <c r="NQZ90" s="81"/>
      <c r="NRA90" s="81"/>
      <c r="NRB90" s="81"/>
      <c r="NRC90" s="81"/>
      <c r="NRD90" s="81"/>
      <c r="NRE90" s="81"/>
      <c r="NRF90" s="81"/>
      <c r="NRG90" s="81"/>
      <c r="NRH90" s="81"/>
      <c r="NRI90" s="81"/>
      <c r="NRJ90" s="81"/>
      <c r="NRK90" s="81"/>
      <c r="NRL90" s="81"/>
      <c r="NRM90" s="81"/>
      <c r="NRN90" s="81"/>
      <c r="NRO90" s="81"/>
      <c r="NRP90" s="81"/>
      <c r="NRQ90" s="81"/>
      <c r="NRR90" s="81"/>
      <c r="NRS90" s="81"/>
      <c r="NRT90" s="81"/>
      <c r="NRU90" s="81"/>
      <c r="NRV90" s="81"/>
      <c r="NRW90" s="81"/>
      <c r="NRX90" s="81"/>
      <c r="NRY90" s="81"/>
      <c r="NRZ90" s="81"/>
      <c r="NSA90" s="81"/>
      <c r="NSB90" s="81"/>
      <c r="NSC90" s="81"/>
      <c r="NSD90" s="81"/>
      <c r="NSE90" s="81"/>
      <c r="NSF90" s="81"/>
      <c r="NSG90" s="81"/>
      <c r="NSH90" s="81"/>
      <c r="NSI90" s="81"/>
      <c r="NSJ90" s="81"/>
      <c r="NSK90" s="81"/>
      <c r="NSL90" s="81"/>
      <c r="NSM90" s="81"/>
      <c r="NSN90" s="81"/>
      <c r="NSO90" s="81"/>
      <c r="NSP90" s="81"/>
      <c r="NSQ90" s="81"/>
      <c r="NSR90" s="81"/>
      <c r="NSS90" s="81"/>
      <c r="NST90" s="81"/>
      <c r="NSU90" s="81"/>
      <c r="NSV90" s="81"/>
      <c r="NSW90" s="81"/>
      <c r="NSX90" s="81"/>
      <c r="NSY90" s="81"/>
      <c r="NSZ90" s="81"/>
      <c r="NTA90" s="81"/>
      <c r="NTB90" s="81"/>
      <c r="NTC90" s="81"/>
      <c r="NTD90" s="81"/>
      <c r="NTE90" s="81"/>
      <c r="NTF90" s="81"/>
      <c r="NTG90" s="81"/>
      <c r="NTH90" s="81"/>
      <c r="NTI90" s="81"/>
      <c r="NTJ90" s="81"/>
      <c r="NTK90" s="81"/>
      <c r="NTL90" s="81"/>
      <c r="NTM90" s="81"/>
      <c r="NTN90" s="81"/>
      <c r="NTO90" s="81"/>
      <c r="NTP90" s="81"/>
      <c r="NTQ90" s="81"/>
      <c r="NTR90" s="81"/>
      <c r="NTS90" s="81"/>
      <c r="NTT90" s="81"/>
      <c r="NTU90" s="81"/>
      <c r="NTV90" s="81"/>
      <c r="NTW90" s="81"/>
      <c r="NTX90" s="81"/>
      <c r="NTY90" s="81"/>
      <c r="NTZ90" s="81"/>
      <c r="NUA90" s="81"/>
      <c r="NUB90" s="81"/>
      <c r="NUC90" s="81"/>
      <c r="NUD90" s="81"/>
      <c r="NUE90" s="81"/>
      <c r="NUF90" s="81"/>
      <c r="NUG90" s="81"/>
      <c r="NUH90" s="81"/>
      <c r="NUI90" s="81"/>
      <c r="NUJ90" s="81"/>
      <c r="NUK90" s="81"/>
      <c r="NUL90" s="81"/>
      <c r="NUM90" s="81"/>
      <c r="NUN90" s="81"/>
      <c r="NUO90" s="81"/>
      <c r="NUP90" s="81"/>
      <c r="NUQ90" s="81"/>
      <c r="NUR90" s="81"/>
      <c r="NUS90" s="81"/>
      <c r="NUT90" s="81"/>
      <c r="NUU90" s="81"/>
      <c r="NUV90" s="81"/>
      <c r="NUW90" s="81"/>
      <c r="NUX90" s="81"/>
      <c r="NUY90" s="81"/>
      <c r="NUZ90" s="81"/>
      <c r="NVA90" s="81"/>
      <c r="NVB90" s="81"/>
      <c r="NVC90" s="81"/>
      <c r="NVD90" s="81"/>
      <c r="NVE90" s="81"/>
      <c r="NVF90" s="81"/>
      <c r="NVG90" s="81"/>
      <c r="NVH90" s="81"/>
      <c r="NVI90" s="81"/>
      <c r="NVJ90" s="81"/>
      <c r="NVK90" s="81"/>
      <c r="NVL90" s="81"/>
      <c r="NVM90" s="81"/>
      <c r="NVN90" s="81"/>
      <c r="NVO90" s="81"/>
      <c r="NVP90" s="81"/>
      <c r="NVQ90" s="81"/>
      <c r="NVR90" s="81"/>
      <c r="NVS90" s="81"/>
      <c r="NVT90" s="81"/>
      <c r="NVU90" s="81"/>
      <c r="NVV90" s="81"/>
      <c r="NVW90" s="81"/>
      <c r="NVX90" s="81"/>
      <c r="NVY90" s="81"/>
      <c r="NVZ90" s="81"/>
      <c r="NWA90" s="81"/>
      <c r="NWB90" s="81"/>
      <c r="NWC90" s="81"/>
      <c r="NWD90" s="81"/>
      <c r="NWE90" s="81"/>
      <c r="NWF90" s="81"/>
      <c r="NWG90" s="81"/>
      <c r="NWH90" s="81"/>
      <c r="NWI90" s="81"/>
      <c r="NWJ90" s="81"/>
      <c r="NWK90" s="81"/>
      <c r="NWL90" s="81"/>
      <c r="NWM90" s="81"/>
      <c r="NWN90" s="81"/>
      <c r="NWO90" s="81"/>
      <c r="NWP90" s="81"/>
      <c r="NWQ90" s="81"/>
      <c r="NWR90" s="81"/>
      <c r="NWS90" s="81"/>
      <c r="NWT90" s="81"/>
      <c r="NWU90" s="81"/>
      <c r="NWV90" s="81"/>
      <c r="NWW90" s="81"/>
      <c r="NWX90" s="81"/>
      <c r="NWY90" s="81"/>
      <c r="NWZ90" s="81"/>
      <c r="NXA90" s="81"/>
      <c r="NXB90" s="81"/>
      <c r="NXC90" s="81"/>
      <c r="NXD90" s="81"/>
      <c r="NXE90" s="81"/>
      <c r="NXF90" s="81"/>
      <c r="NXG90" s="81"/>
      <c r="NXH90" s="81"/>
      <c r="NXI90" s="81"/>
      <c r="NXJ90" s="81"/>
      <c r="NXK90" s="81"/>
      <c r="NXL90" s="81"/>
      <c r="NXM90" s="81"/>
      <c r="NXN90" s="81"/>
      <c r="NXO90" s="81"/>
      <c r="NXP90" s="81"/>
      <c r="NXQ90" s="81"/>
      <c r="NXR90" s="81"/>
      <c r="NXS90" s="81"/>
      <c r="NXT90" s="81"/>
      <c r="NXU90" s="81"/>
      <c r="NXV90" s="81"/>
      <c r="NXW90" s="81"/>
      <c r="NXX90" s="81"/>
      <c r="NXY90" s="81"/>
      <c r="NXZ90" s="81"/>
      <c r="NYA90" s="81"/>
      <c r="NYB90" s="81"/>
      <c r="NYC90" s="81"/>
      <c r="NYD90" s="81"/>
      <c r="NYE90" s="81"/>
      <c r="NYF90" s="81"/>
      <c r="NYG90" s="81"/>
      <c r="NYH90" s="81"/>
      <c r="NYI90" s="81"/>
      <c r="NYJ90" s="81"/>
      <c r="NYK90" s="81"/>
      <c r="NYL90" s="81"/>
      <c r="NYM90" s="81"/>
      <c r="NYN90" s="81"/>
      <c r="NYO90" s="81"/>
      <c r="NYP90" s="81"/>
      <c r="NYQ90" s="81"/>
      <c r="NYR90" s="81"/>
      <c r="NYS90" s="81"/>
      <c r="NYT90" s="81"/>
      <c r="NYU90" s="81"/>
      <c r="NYV90" s="81"/>
      <c r="NYW90" s="81"/>
      <c r="NYX90" s="81"/>
      <c r="NYY90" s="81"/>
      <c r="NYZ90" s="81"/>
      <c r="NZA90" s="81"/>
      <c r="NZB90" s="81"/>
      <c r="NZC90" s="81"/>
      <c r="NZD90" s="81"/>
      <c r="NZE90" s="81"/>
      <c r="NZF90" s="81"/>
      <c r="NZG90" s="81"/>
      <c r="NZH90" s="81"/>
      <c r="NZI90" s="81"/>
      <c r="NZJ90" s="81"/>
      <c r="NZK90" s="81"/>
      <c r="NZL90" s="81"/>
      <c r="NZM90" s="81"/>
      <c r="NZN90" s="81"/>
      <c r="NZO90" s="81"/>
      <c r="NZP90" s="81"/>
      <c r="NZQ90" s="81"/>
      <c r="NZR90" s="81"/>
      <c r="NZS90" s="81"/>
      <c r="NZT90" s="81"/>
      <c r="NZU90" s="81"/>
      <c r="NZV90" s="81"/>
      <c r="NZW90" s="81"/>
      <c r="NZX90" s="81"/>
      <c r="NZY90" s="81"/>
      <c r="NZZ90" s="81"/>
      <c r="OAA90" s="81"/>
      <c r="OAB90" s="81"/>
      <c r="OAC90" s="81"/>
      <c r="OAD90" s="81"/>
      <c r="OAE90" s="81"/>
      <c r="OAF90" s="81"/>
      <c r="OAG90" s="81"/>
      <c r="OAH90" s="81"/>
      <c r="OAI90" s="81"/>
      <c r="OAJ90" s="81"/>
      <c r="OAK90" s="81"/>
      <c r="OAL90" s="81"/>
      <c r="OAM90" s="81"/>
      <c r="OAN90" s="81"/>
      <c r="OAO90" s="81"/>
      <c r="OAP90" s="81"/>
      <c r="OAQ90" s="81"/>
      <c r="OAR90" s="81"/>
      <c r="OAS90" s="81"/>
      <c r="OAT90" s="81"/>
      <c r="OAU90" s="81"/>
      <c r="OAV90" s="81"/>
      <c r="OAW90" s="81"/>
      <c r="OAX90" s="81"/>
      <c r="OAY90" s="81"/>
      <c r="OAZ90" s="81"/>
      <c r="OBA90" s="81"/>
      <c r="OBB90" s="81"/>
      <c r="OBC90" s="81"/>
      <c r="OBD90" s="81"/>
      <c r="OBE90" s="81"/>
      <c r="OBF90" s="81"/>
      <c r="OBG90" s="81"/>
      <c r="OBH90" s="81"/>
      <c r="OBI90" s="81"/>
      <c r="OBJ90" s="81"/>
      <c r="OBK90" s="81"/>
      <c r="OBL90" s="81"/>
      <c r="OBM90" s="81"/>
      <c r="OBN90" s="81"/>
      <c r="OBO90" s="81"/>
      <c r="OBP90" s="81"/>
      <c r="OBQ90" s="81"/>
      <c r="OBR90" s="81"/>
      <c r="OBS90" s="81"/>
      <c r="OBT90" s="81"/>
      <c r="OBU90" s="81"/>
      <c r="OBV90" s="81"/>
      <c r="OBW90" s="81"/>
      <c r="OBX90" s="81"/>
      <c r="OBY90" s="81"/>
      <c r="OBZ90" s="81"/>
      <c r="OCA90" s="81"/>
      <c r="OCB90" s="81"/>
      <c r="OCC90" s="81"/>
      <c r="OCD90" s="81"/>
      <c r="OCE90" s="81"/>
      <c r="OCF90" s="81"/>
      <c r="OCG90" s="81"/>
      <c r="OCH90" s="81"/>
      <c r="OCI90" s="81"/>
      <c r="OCJ90" s="81"/>
      <c r="OCK90" s="81"/>
      <c r="OCL90" s="81"/>
      <c r="OCM90" s="81"/>
      <c r="OCN90" s="81"/>
      <c r="OCO90" s="81"/>
      <c r="OCP90" s="81"/>
      <c r="OCQ90" s="81"/>
      <c r="OCR90" s="81"/>
      <c r="OCS90" s="81"/>
      <c r="OCT90" s="81"/>
      <c r="OCU90" s="81"/>
      <c r="OCV90" s="81"/>
      <c r="OCW90" s="81"/>
      <c r="OCX90" s="81"/>
      <c r="OCY90" s="81"/>
      <c r="OCZ90" s="81"/>
      <c r="ODA90" s="81"/>
      <c r="ODB90" s="81"/>
      <c r="ODC90" s="81"/>
      <c r="ODD90" s="81"/>
      <c r="ODE90" s="81"/>
      <c r="ODF90" s="81"/>
      <c r="ODG90" s="81"/>
      <c r="ODH90" s="81"/>
      <c r="ODI90" s="81"/>
      <c r="ODJ90" s="81"/>
      <c r="ODK90" s="81"/>
      <c r="ODL90" s="81"/>
      <c r="ODM90" s="81"/>
      <c r="ODN90" s="81"/>
      <c r="ODO90" s="81"/>
      <c r="ODP90" s="81"/>
      <c r="ODQ90" s="81"/>
      <c r="ODR90" s="81"/>
      <c r="ODS90" s="81"/>
      <c r="ODT90" s="81"/>
      <c r="ODU90" s="81"/>
      <c r="ODV90" s="81"/>
      <c r="ODW90" s="81"/>
      <c r="ODX90" s="81"/>
      <c r="ODY90" s="81"/>
      <c r="ODZ90" s="81"/>
      <c r="OEA90" s="81"/>
      <c r="OEB90" s="81"/>
      <c r="OEC90" s="81"/>
      <c r="OED90" s="81"/>
      <c r="OEE90" s="81"/>
      <c r="OEF90" s="81"/>
      <c r="OEG90" s="81"/>
      <c r="OEH90" s="81"/>
      <c r="OEI90" s="81"/>
      <c r="OEJ90" s="81"/>
      <c r="OEK90" s="81"/>
      <c r="OEL90" s="81"/>
      <c r="OEM90" s="81"/>
      <c r="OEN90" s="81"/>
      <c r="OEO90" s="81"/>
      <c r="OEP90" s="81"/>
      <c r="OEQ90" s="81"/>
      <c r="OER90" s="81"/>
      <c r="OES90" s="81"/>
      <c r="OET90" s="81"/>
      <c r="OEU90" s="81"/>
      <c r="OEV90" s="81"/>
      <c r="OEW90" s="81"/>
      <c r="OEX90" s="81"/>
      <c r="OEY90" s="81"/>
      <c r="OEZ90" s="81"/>
      <c r="OFA90" s="81"/>
      <c r="OFB90" s="81"/>
      <c r="OFC90" s="81"/>
      <c r="OFD90" s="81"/>
      <c r="OFE90" s="81"/>
      <c r="OFF90" s="81"/>
      <c r="OFG90" s="81"/>
      <c r="OFH90" s="81"/>
      <c r="OFI90" s="81"/>
      <c r="OFJ90" s="81"/>
      <c r="OFK90" s="81"/>
      <c r="OFL90" s="81"/>
      <c r="OFM90" s="81"/>
      <c r="OFN90" s="81"/>
      <c r="OFO90" s="81"/>
      <c r="OFP90" s="81"/>
      <c r="OFQ90" s="81"/>
      <c r="OFR90" s="81"/>
      <c r="OFS90" s="81"/>
      <c r="OFT90" s="81"/>
      <c r="OFU90" s="81"/>
      <c r="OFV90" s="81"/>
      <c r="OFW90" s="81"/>
      <c r="OFX90" s="81"/>
      <c r="OFY90" s="81"/>
      <c r="OFZ90" s="81"/>
      <c r="OGA90" s="81"/>
      <c r="OGB90" s="81"/>
      <c r="OGC90" s="81"/>
      <c r="OGD90" s="81"/>
      <c r="OGE90" s="81"/>
      <c r="OGF90" s="81"/>
      <c r="OGG90" s="81"/>
      <c r="OGH90" s="81"/>
      <c r="OGI90" s="81"/>
      <c r="OGJ90" s="81"/>
      <c r="OGK90" s="81"/>
      <c r="OGL90" s="81"/>
      <c r="OGM90" s="81"/>
      <c r="OGN90" s="81"/>
      <c r="OGO90" s="81"/>
      <c r="OGP90" s="81"/>
      <c r="OGQ90" s="81"/>
      <c r="OGR90" s="81"/>
      <c r="OGS90" s="81"/>
      <c r="OGT90" s="81"/>
      <c r="OGU90" s="81"/>
      <c r="OGV90" s="81"/>
      <c r="OGW90" s="81"/>
      <c r="OGX90" s="81"/>
      <c r="OGY90" s="81"/>
      <c r="OGZ90" s="81"/>
      <c r="OHA90" s="81"/>
      <c r="OHB90" s="81"/>
      <c r="OHC90" s="81"/>
      <c r="OHD90" s="81"/>
      <c r="OHE90" s="81"/>
      <c r="OHF90" s="81"/>
      <c r="OHG90" s="81"/>
      <c r="OHH90" s="81"/>
      <c r="OHI90" s="81"/>
      <c r="OHJ90" s="81"/>
      <c r="OHK90" s="81"/>
      <c r="OHL90" s="81"/>
      <c r="OHM90" s="81"/>
      <c r="OHN90" s="81"/>
      <c r="OHO90" s="81"/>
      <c r="OHP90" s="81"/>
      <c r="OHQ90" s="81"/>
      <c r="OHR90" s="81"/>
      <c r="OHS90" s="81"/>
      <c r="OHT90" s="81"/>
      <c r="OHU90" s="81"/>
      <c r="OHV90" s="81"/>
      <c r="OHW90" s="81"/>
      <c r="OHX90" s="81"/>
      <c r="OHY90" s="81"/>
      <c r="OHZ90" s="81"/>
      <c r="OIA90" s="81"/>
      <c r="OIB90" s="81"/>
      <c r="OIC90" s="81"/>
      <c r="OID90" s="81"/>
      <c r="OIE90" s="81"/>
      <c r="OIF90" s="81"/>
      <c r="OIG90" s="81"/>
      <c r="OIH90" s="81"/>
      <c r="OII90" s="81"/>
      <c r="OIJ90" s="81"/>
      <c r="OIK90" s="81"/>
      <c r="OIL90" s="81"/>
      <c r="OIM90" s="81"/>
      <c r="OIN90" s="81"/>
      <c r="OIO90" s="81"/>
      <c r="OIP90" s="81"/>
      <c r="OIQ90" s="81"/>
      <c r="OIR90" s="81"/>
      <c r="OIS90" s="81"/>
      <c r="OIT90" s="81"/>
      <c r="OIU90" s="81"/>
      <c r="OIV90" s="81"/>
      <c r="OIW90" s="81"/>
      <c r="OIX90" s="81"/>
      <c r="OIY90" s="81"/>
      <c r="OIZ90" s="81"/>
      <c r="OJA90" s="81"/>
      <c r="OJB90" s="81"/>
      <c r="OJC90" s="81"/>
      <c r="OJD90" s="81"/>
      <c r="OJE90" s="81"/>
      <c r="OJF90" s="81"/>
      <c r="OJG90" s="81"/>
      <c r="OJH90" s="81"/>
      <c r="OJI90" s="81"/>
      <c r="OJJ90" s="81"/>
      <c r="OJK90" s="81"/>
      <c r="OJL90" s="81"/>
      <c r="OJM90" s="81"/>
      <c r="OJN90" s="81"/>
      <c r="OJO90" s="81"/>
      <c r="OJP90" s="81"/>
      <c r="OJQ90" s="81"/>
      <c r="OJR90" s="81"/>
      <c r="OJS90" s="81"/>
      <c r="OJT90" s="81"/>
      <c r="OJU90" s="81"/>
      <c r="OJV90" s="81"/>
      <c r="OJW90" s="81"/>
      <c r="OJX90" s="81"/>
      <c r="OJY90" s="81"/>
      <c r="OJZ90" s="81"/>
      <c r="OKA90" s="81"/>
      <c r="OKB90" s="81"/>
      <c r="OKC90" s="81"/>
      <c r="OKD90" s="81"/>
      <c r="OKE90" s="81"/>
      <c r="OKF90" s="81"/>
      <c r="OKG90" s="81"/>
      <c r="OKH90" s="81"/>
      <c r="OKI90" s="81"/>
      <c r="OKJ90" s="81"/>
      <c r="OKK90" s="81"/>
      <c r="OKL90" s="81"/>
      <c r="OKM90" s="81"/>
      <c r="OKN90" s="81"/>
      <c r="OKO90" s="81"/>
      <c r="OKP90" s="81"/>
      <c r="OKQ90" s="81"/>
      <c r="OKR90" s="81"/>
      <c r="OKS90" s="81"/>
      <c r="OKT90" s="81"/>
      <c r="OKU90" s="81"/>
      <c r="OKV90" s="81"/>
      <c r="OKW90" s="81"/>
      <c r="OKX90" s="81"/>
      <c r="OKY90" s="81"/>
      <c r="OKZ90" s="81"/>
      <c r="OLA90" s="81"/>
      <c r="OLB90" s="81"/>
      <c r="OLC90" s="81"/>
      <c r="OLD90" s="81"/>
      <c r="OLE90" s="81"/>
      <c r="OLF90" s="81"/>
      <c r="OLG90" s="81"/>
      <c r="OLH90" s="81"/>
      <c r="OLI90" s="81"/>
      <c r="OLJ90" s="81"/>
      <c r="OLK90" s="81"/>
      <c r="OLL90" s="81"/>
      <c r="OLM90" s="81"/>
      <c r="OLN90" s="81"/>
      <c r="OLO90" s="81"/>
      <c r="OLP90" s="81"/>
      <c r="OLQ90" s="81"/>
      <c r="OLR90" s="81"/>
      <c r="OLS90" s="81"/>
      <c r="OLT90" s="81"/>
      <c r="OLU90" s="81"/>
      <c r="OLV90" s="81"/>
      <c r="OLW90" s="81"/>
      <c r="OLX90" s="81"/>
      <c r="OLY90" s="81"/>
      <c r="OLZ90" s="81"/>
      <c r="OMA90" s="81"/>
      <c r="OMB90" s="81"/>
      <c r="OMC90" s="81"/>
      <c r="OMD90" s="81"/>
      <c r="OME90" s="81"/>
      <c r="OMF90" s="81"/>
      <c r="OMG90" s="81"/>
      <c r="OMH90" s="81"/>
      <c r="OMI90" s="81"/>
      <c r="OMJ90" s="81"/>
      <c r="OMK90" s="81"/>
      <c r="OML90" s="81"/>
      <c r="OMM90" s="81"/>
      <c r="OMN90" s="81"/>
      <c r="OMO90" s="81"/>
      <c r="OMP90" s="81"/>
      <c r="OMQ90" s="81"/>
      <c r="OMR90" s="81"/>
      <c r="OMS90" s="81"/>
      <c r="OMT90" s="81"/>
      <c r="OMU90" s="81"/>
      <c r="OMV90" s="81"/>
      <c r="OMW90" s="81"/>
      <c r="OMX90" s="81"/>
      <c r="OMY90" s="81"/>
      <c r="OMZ90" s="81"/>
      <c r="ONA90" s="81"/>
      <c r="ONB90" s="81"/>
      <c r="ONC90" s="81"/>
      <c r="OND90" s="81"/>
      <c r="ONE90" s="81"/>
      <c r="ONF90" s="81"/>
      <c r="ONG90" s="81"/>
      <c r="ONH90" s="81"/>
      <c r="ONI90" s="81"/>
      <c r="ONJ90" s="81"/>
      <c r="ONK90" s="81"/>
      <c r="ONL90" s="81"/>
      <c r="ONM90" s="81"/>
      <c r="ONN90" s="81"/>
      <c r="ONO90" s="81"/>
      <c r="ONP90" s="81"/>
      <c r="ONQ90" s="81"/>
      <c r="ONR90" s="81"/>
      <c r="ONS90" s="81"/>
      <c r="ONT90" s="81"/>
      <c r="ONU90" s="81"/>
      <c r="ONV90" s="81"/>
      <c r="ONW90" s="81"/>
      <c r="ONX90" s="81"/>
      <c r="ONY90" s="81"/>
      <c r="ONZ90" s="81"/>
      <c r="OOA90" s="81"/>
      <c r="OOB90" s="81"/>
      <c r="OOC90" s="81"/>
      <c r="OOD90" s="81"/>
      <c r="OOE90" s="81"/>
      <c r="OOF90" s="81"/>
      <c r="OOG90" s="81"/>
      <c r="OOH90" s="81"/>
      <c r="OOI90" s="81"/>
      <c r="OOJ90" s="81"/>
      <c r="OOK90" s="81"/>
      <c r="OOL90" s="81"/>
      <c r="OOM90" s="81"/>
      <c r="OON90" s="81"/>
      <c r="OOO90" s="81"/>
      <c r="OOP90" s="81"/>
      <c r="OOQ90" s="81"/>
      <c r="OOR90" s="81"/>
      <c r="OOS90" s="81"/>
      <c r="OOT90" s="81"/>
      <c r="OOU90" s="81"/>
      <c r="OOV90" s="81"/>
      <c r="OOW90" s="81"/>
      <c r="OOX90" s="81"/>
      <c r="OOY90" s="81"/>
      <c r="OOZ90" s="81"/>
      <c r="OPA90" s="81"/>
      <c r="OPB90" s="81"/>
      <c r="OPC90" s="81"/>
      <c r="OPD90" s="81"/>
      <c r="OPE90" s="81"/>
      <c r="OPF90" s="81"/>
      <c r="OPG90" s="81"/>
      <c r="OPH90" s="81"/>
      <c r="OPI90" s="81"/>
      <c r="OPJ90" s="81"/>
      <c r="OPK90" s="81"/>
      <c r="OPL90" s="81"/>
      <c r="OPM90" s="81"/>
      <c r="OPN90" s="81"/>
      <c r="OPO90" s="81"/>
      <c r="OPP90" s="81"/>
      <c r="OPQ90" s="81"/>
      <c r="OPR90" s="81"/>
      <c r="OPS90" s="81"/>
      <c r="OPT90" s="81"/>
      <c r="OPU90" s="81"/>
      <c r="OPV90" s="81"/>
      <c r="OPW90" s="81"/>
      <c r="OPX90" s="81"/>
      <c r="OPY90" s="81"/>
      <c r="OPZ90" s="81"/>
      <c r="OQA90" s="81"/>
      <c r="OQB90" s="81"/>
      <c r="OQC90" s="81"/>
      <c r="OQD90" s="81"/>
      <c r="OQE90" s="81"/>
      <c r="OQF90" s="81"/>
      <c r="OQG90" s="81"/>
      <c r="OQH90" s="81"/>
      <c r="OQI90" s="81"/>
      <c r="OQJ90" s="81"/>
      <c r="OQK90" s="81"/>
      <c r="OQL90" s="81"/>
      <c r="OQM90" s="81"/>
      <c r="OQN90" s="81"/>
      <c r="OQO90" s="81"/>
      <c r="OQP90" s="81"/>
      <c r="OQQ90" s="81"/>
      <c r="OQR90" s="81"/>
      <c r="OQS90" s="81"/>
      <c r="OQT90" s="81"/>
      <c r="OQU90" s="81"/>
      <c r="OQV90" s="81"/>
      <c r="OQW90" s="81"/>
      <c r="OQX90" s="81"/>
      <c r="OQY90" s="81"/>
      <c r="OQZ90" s="81"/>
      <c r="ORA90" s="81"/>
      <c r="ORB90" s="81"/>
      <c r="ORC90" s="81"/>
      <c r="ORD90" s="81"/>
      <c r="ORE90" s="81"/>
      <c r="ORF90" s="81"/>
      <c r="ORG90" s="81"/>
      <c r="ORH90" s="81"/>
      <c r="ORI90" s="81"/>
      <c r="ORJ90" s="81"/>
      <c r="ORK90" s="81"/>
      <c r="ORL90" s="81"/>
      <c r="ORM90" s="81"/>
      <c r="ORN90" s="81"/>
      <c r="ORO90" s="81"/>
      <c r="ORP90" s="81"/>
      <c r="ORQ90" s="81"/>
      <c r="ORR90" s="81"/>
      <c r="ORS90" s="81"/>
      <c r="ORT90" s="81"/>
      <c r="ORU90" s="81"/>
      <c r="ORV90" s="81"/>
      <c r="ORW90" s="81"/>
      <c r="ORX90" s="81"/>
      <c r="ORY90" s="81"/>
      <c r="ORZ90" s="81"/>
      <c r="OSA90" s="81"/>
      <c r="OSB90" s="81"/>
      <c r="OSC90" s="81"/>
      <c r="OSD90" s="81"/>
      <c r="OSE90" s="81"/>
      <c r="OSF90" s="81"/>
      <c r="OSG90" s="81"/>
      <c r="OSH90" s="81"/>
      <c r="OSI90" s="81"/>
      <c r="OSJ90" s="81"/>
      <c r="OSK90" s="81"/>
      <c r="OSL90" s="81"/>
      <c r="OSM90" s="81"/>
      <c r="OSN90" s="81"/>
      <c r="OSO90" s="81"/>
      <c r="OSP90" s="81"/>
      <c r="OSQ90" s="81"/>
      <c r="OSR90" s="81"/>
      <c r="OSS90" s="81"/>
      <c r="OST90" s="81"/>
      <c r="OSU90" s="81"/>
      <c r="OSV90" s="81"/>
      <c r="OSW90" s="81"/>
      <c r="OSX90" s="81"/>
      <c r="OSY90" s="81"/>
      <c r="OSZ90" s="81"/>
      <c r="OTA90" s="81"/>
      <c r="OTB90" s="81"/>
      <c r="OTC90" s="81"/>
      <c r="OTD90" s="81"/>
      <c r="OTE90" s="81"/>
      <c r="OTF90" s="81"/>
      <c r="OTG90" s="81"/>
      <c r="OTH90" s="81"/>
      <c r="OTI90" s="81"/>
      <c r="OTJ90" s="81"/>
      <c r="OTK90" s="81"/>
      <c r="OTL90" s="81"/>
      <c r="OTM90" s="81"/>
      <c r="OTN90" s="81"/>
      <c r="OTO90" s="81"/>
      <c r="OTP90" s="81"/>
      <c r="OTQ90" s="81"/>
      <c r="OTR90" s="81"/>
      <c r="OTS90" s="81"/>
      <c r="OTT90" s="81"/>
      <c r="OTU90" s="81"/>
      <c r="OTV90" s="81"/>
      <c r="OTW90" s="81"/>
      <c r="OTX90" s="81"/>
      <c r="OTY90" s="81"/>
      <c r="OTZ90" s="81"/>
      <c r="OUA90" s="81"/>
      <c r="OUB90" s="81"/>
      <c r="OUC90" s="81"/>
      <c r="OUD90" s="81"/>
      <c r="OUE90" s="81"/>
      <c r="OUF90" s="81"/>
      <c r="OUG90" s="81"/>
      <c r="OUH90" s="81"/>
      <c r="OUI90" s="81"/>
      <c r="OUJ90" s="81"/>
      <c r="OUK90" s="81"/>
      <c r="OUL90" s="81"/>
      <c r="OUM90" s="81"/>
      <c r="OUN90" s="81"/>
      <c r="OUO90" s="81"/>
      <c r="OUP90" s="81"/>
      <c r="OUQ90" s="81"/>
      <c r="OUR90" s="81"/>
      <c r="OUS90" s="81"/>
      <c r="OUT90" s="81"/>
      <c r="OUU90" s="81"/>
      <c r="OUV90" s="81"/>
      <c r="OUW90" s="81"/>
      <c r="OUX90" s="81"/>
      <c r="OUY90" s="81"/>
      <c r="OUZ90" s="81"/>
      <c r="OVA90" s="81"/>
      <c r="OVB90" s="81"/>
      <c r="OVC90" s="81"/>
      <c r="OVD90" s="81"/>
      <c r="OVE90" s="81"/>
      <c r="OVF90" s="81"/>
      <c r="OVG90" s="81"/>
      <c r="OVH90" s="81"/>
      <c r="OVI90" s="81"/>
      <c r="OVJ90" s="81"/>
      <c r="OVK90" s="81"/>
      <c r="OVL90" s="81"/>
      <c r="OVM90" s="81"/>
      <c r="OVN90" s="81"/>
      <c r="OVO90" s="81"/>
      <c r="OVP90" s="81"/>
      <c r="OVQ90" s="81"/>
      <c r="OVR90" s="81"/>
      <c r="OVS90" s="81"/>
      <c r="OVT90" s="81"/>
      <c r="OVU90" s="81"/>
      <c r="OVV90" s="81"/>
      <c r="OVW90" s="81"/>
      <c r="OVX90" s="81"/>
      <c r="OVY90" s="81"/>
      <c r="OVZ90" s="81"/>
      <c r="OWA90" s="81"/>
      <c r="OWB90" s="81"/>
      <c r="OWC90" s="81"/>
      <c r="OWD90" s="81"/>
      <c r="OWE90" s="81"/>
      <c r="OWF90" s="81"/>
      <c r="OWG90" s="81"/>
      <c r="OWH90" s="81"/>
      <c r="OWI90" s="81"/>
      <c r="OWJ90" s="81"/>
      <c r="OWK90" s="81"/>
      <c r="OWL90" s="81"/>
      <c r="OWM90" s="81"/>
      <c r="OWN90" s="81"/>
      <c r="OWO90" s="81"/>
      <c r="OWP90" s="81"/>
      <c r="OWQ90" s="81"/>
      <c r="OWR90" s="81"/>
      <c r="OWS90" s="81"/>
      <c r="OWT90" s="81"/>
      <c r="OWU90" s="81"/>
      <c r="OWV90" s="81"/>
      <c r="OWW90" s="81"/>
      <c r="OWX90" s="81"/>
      <c r="OWY90" s="81"/>
      <c r="OWZ90" s="81"/>
      <c r="OXA90" s="81"/>
      <c r="OXB90" s="81"/>
      <c r="OXC90" s="81"/>
      <c r="OXD90" s="81"/>
      <c r="OXE90" s="81"/>
      <c r="OXF90" s="81"/>
      <c r="OXG90" s="81"/>
      <c r="OXH90" s="81"/>
      <c r="OXI90" s="81"/>
      <c r="OXJ90" s="81"/>
      <c r="OXK90" s="81"/>
      <c r="OXL90" s="81"/>
      <c r="OXM90" s="81"/>
      <c r="OXN90" s="81"/>
      <c r="OXO90" s="81"/>
      <c r="OXP90" s="81"/>
      <c r="OXQ90" s="81"/>
      <c r="OXR90" s="81"/>
      <c r="OXS90" s="81"/>
      <c r="OXT90" s="81"/>
      <c r="OXU90" s="81"/>
      <c r="OXV90" s="81"/>
      <c r="OXW90" s="81"/>
      <c r="OXX90" s="81"/>
      <c r="OXY90" s="81"/>
      <c r="OXZ90" s="81"/>
      <c r="OYA90" s="81"/>
      <c r="OYB90" s="81"/>
      <c r="OYC90" s="81"/>
      <c r="OYD90" s="81"/>
      <c r="OYE90" s="81"/>
      <c r="OYF90" s="81"/>
      <c r="OYG90" s="81"/>
      <c r="OYH90" s="81"/>
      <c r="OYI90" s="81"/>
      <c r="OYJ90" s="81"/>
      <c r="OYK90" s="81"/>
      <c r="OYL90" s="81"/>
      <c r="OYM90" s="81"/>
      <c r="OYN90" s="81"/>
      <c r="OYO90" s="81"/>
      <c r="OYP90" s="81"/>
      <c r="OYQ90" s="81"/>
      <c r="OYR90" s="81"/>
      <c r="OYS90" s="81"/>
      <c r="OYT90" s="81"/>
      <c r="OYU90" s="81"/>
      <c r="OYV90" s="81"/>
      <c r="OYW90" s="81"/>
      <c r="OYX90" s="81"/>
      <c r="OYY90" s="81"/>
      <c r="OYZ90" s="81"/>
      <c r="OZA90" s="81"/>
      <c r="OZB90" s="81"/>
      <c r="OZC90" s="81"/>
      <c r="OZD90" s="81"/>
      <c r="OZE90" s="81"/>
      <c r="OZF90" s="81"/>
      <c r="OZG90" s="81"/>
      <c r="OZH90" s="81"/>
      <c r="OZI90" s="81"/>
      <c r="OZJ90" s="81"/>
      <c r="OZK90" s="81"/>
      <c r="OZL90" s="81"/>
      <c r="OZM90" s="81"/>
      <c r="OZN90" s="81"/>
      <c r="OZO90" s="81"/>
      <c r="OZP90" s="81"/>
      <c r="OZQ90" s="81"/>
      <c r="OZR90" s="81"/>
      <c r="OZS90" s="81"/>
      <c r="OZT90" s="81"/>
      <c r="OZU90" s="81"/>
      <c r="OZV90" s="81"/>
      <c r="OZW90" s="81"/>
      <c r="OZX90" s="81"/>
      <c r="OZY90" s="81"/>
      <c r="OZZ90" s="81"/>
      <c r="PAA90" s="81"/>
      <c r="PAB90" s="81"/>
      <c r="PAC90" s="81"/>
      <c r="PAD90" s="81"/>
      <c r="PAE90" s="81"/>
      <c r="PAF90" s="81"/>
      <c r="PAG90" s="81"/>
      <c r="PAH90" s="81"/>
      <c r="PAI90" s="81"/>
      <c r="PAJ90" s="81"/>
      <c r="PAK90" s="81"/>
      <c r="PAL90" s="81"/>
      <c r="PAM90" s="81"/>
      <c r="PAN90" s="81"/>
      <c r="PAO90" s="81"/>
      <c r="PAP90" s="81"/>
      <c r="PAQ90" s="81"/>
      <c r="PAR90" s="81"/>
      <c r="PAS90" s="81"/>
      <c r="PAT90" s="81"/>
      <c r="PAU90" s="81"/>
      <c r="PAV90" s="81"/>
      <c r="PAW90" s="81"/>
      <c r="PAX90" s="81"/>
      <c r="PAY90" s="81"/>
      <c r="PAZ90" s="81"/>
      <c r="PBA90" s="81"/>
      <c r="PBB90" s="81"/>
      <c r="PBC90" s="81"/>
      <c r="PBD90" s="81"/>
      <c r="PBE90" s="81"/>
      <c r="PBF90" s="81"/>
      <c r="PBG90" s="81"/>
      <c r="PBH90" s="81"/>
      <c r="PBI90" s="81"/>
      <c r="PBJ90" s="81"/>
      <c r="PBK90" s="81"/>
      <c r="PBL90" s="81"/>
      <c r="PBM90" s="81"/>
      <c r="PBN90" s="81"/>
      <c r="PBO90" s="81"/>
      <c r="PBP90" s="81"/>
      <c r="PBQ90" s="81"/>
      <c r="PBR90" s="81"/>
      <c r="PBS90" s="81"/>
      <c r="PBT90" s="81"/>
      <c r="PBU90" s="81"/>
      <c r="PBV90" s="81"/>
      <c r="PBW90" s="81"/>
      <c r="PBX90" s="81"/>
      <c r="PBY90" s="81"/>
      <c r="PBZ90" s="81"/>
      <c r="PCA90" s="81"/>
      <c r="PCB90" s="81"/>
      <c r="PCC90" s="81"/>
      <c r="PCD90" s="81"/>
      <c r="PCE90" s="81"/>
      <c r="PCF90" s="81"/>
      <c r="PCG90" s="81"/>
      <c r="PCH90" s="81"/>
      <c r="PCI90" s="81"/>
      <c r="PCJ90" s="81"/>
      <c r="PCK90" s="81"/>
      <c r="PCL90" s="81"/>
      <c r="PCM90" s="81"/>
      <c r="PCN90" s="81"/>
      <c r="PCO90" s="81"/>
      <c r="PCP90" s="81"/>
      <c r="PCQ90" s="81"/>
      <c r="PCR90" s="81"/>
      <c r="PCS90" s="81"/>
      <c r="PCT90" s="81"/>
      <c r="PCU90" s="81"/>
      <c r="PCV90" s="81"/>
      <c r="PCW90" s="81"/>
      <c r="PCX90" s="81"/>
      <c r="PCY90" s="81"/>
      <c r="PCZ90" s="81"/>
      <c r="PDA90" s="81"/>
      <c r="PDB90" s="81"/>
      <c r="PDC90" s="81"/>
      <c r="PDD90" s="81"/>
      <c r="PDE90" s="81"/>
      <c r="PDF90" s="81"/>
      <c r="PDG90" s="81"/>
      <c r="PDH90" s="81"/>
      <c r="PDI90" s="81"/>
      <c r="PDJ90" s="81"/>
      <c r="PDK90" s="81"/>
      <c r="PDL90" s="81"/>
      <c r="PDM90" s="81"/>
      <c r="PDN90" s="81"/>
      <c r="PDO90" s="81"/>
      <c r="PDP90" s="81"/>
      <c r="PDQ90" s="81"/>
      <c r="PDR90" s="81"/>
      <c r="PDS90" s="81"/>
      <c r="PDT90" s="81"/>
      <c r="PDU90" s="81"/>
      <c r="PDV90" s="81"/>
      <c r="PDW90" s="81"/>
      <c r="PDX90" s="81"/>
      <c r="PDY90" s="81"/>
      <c r="PDZ90" s="81"/>
      <c r="PEA90" s="81"/>
      <c r="PEB90" s="81"/>
      <c r="PEC90" s="81"/>
      <c r="PED90" s="81"/>
      <c r="PEE90" s="81"/>
      <c r="PEF90" s="81"/>
      <c r="PEG90" s="81"/>
      <c r="PEH90" s="81"/>
      <c r="PEI90" s="81"/>
      <c r="PEJ90" s="81"/>
      <c r="PEK90" s="81"/>
      <c r="PEL90" s="81"/>
      <c r="PEM90" s="81"/>
      <c r="PEN90" s="81"/>
      <c r="PEO90" s="81"/>
      <c r="PEP90" s="81"/>
      <c r="PEQ90" s="81"/>
      <c r="PER90" s="81"/>
      <c r="PES90" s="81"/>
      <c r="PET90" s="81"/>
      <c r="PEU90" s="81"/>
      <c r="PEV90" s="81"/>
      <c r="PEW90" s="81"/>
      <c r="PEX90" s="81"/>
      <c r="PEY90" s="81"/>
      <c r="PEZ90" s="81"/>
      <c r="PFA90" s="81"/>
      <c r="PFB90" s="81"/>
      <c r="PFC90" s="81"/>
      <c r="PFD90" s="81"/>
      <c r="PFE90" s="81"/>
      <c r="PFF90" s="81"/>
      <c r="PFG90" s="81"/>
      <c r="PFH90" s="81"/>
      <c r="PFI90" s="81"/>
      <c r="PFJ90" s="81"/>
      <c r="PFK90" s="81"/>
      <c r="PFL90" s="81"/>
      <c r="PFM90" s="81"/>
      <c r="PFN90" s="81"/>
      <c r="PFO90" s="81"/>
      <c r="PFP90" s="81"/>
      <c r="PFQ90" s="81"/>
      <c r="PFR90" s="81"/>
      <c r="PFS90" s="81"/>
      <c r="PFT90" s="81"/>
      <c r="PFU90" s="81"/>
      <c r="PFV90" s="81"/>
      <c r="PFW90" s="81"/>
      <c r="PFX90" s="81"/>
      <c r="PFY90" s="81"/>
      <c r="PFZ90" s="81"/>
      <c r="PGA90" s="81"/>
      <c r="PGB90" s="81"/>
      <c r="PGC90" s="81"/>
      <c r="PGD90" s="81"/>
      <c r="PGE90" s="81"/>
      <c r="PGF90" s="81"/>
      <c r="PGG90" s="81"/>
      <c r="PGH90" s="81"/>
      <c r="PGI90" s="81"/>
      <c r="PGJ90" s="81"/>
      <c r="PGK90" s="81"/>
      <c r="PGL90" s="81"/>
      <c r="PGM90" s="81"/>
      <c r="PGN90" s="81"/>
      <c r="PGO90" s="81"/>
      <c r="PGP90" s="81"/>
      <c r="PGQ90" s="81"/>
      <c r="PGR90" s="81"/>
      <c r="PGS90" s="81"/>
      <c r="PGT90" s="81"/>
      <c r="PGU90" s="81"/>
      <c r="PGV90" s="81"/>
      <c r="PGW90" s="81"/>
      <c r="PGX90" s="81"/>
      <c r="PGY90" s="81"/>
      <c r="PGZ90" s="81"/>
      <c r="PHA90" s="81"/>
      <c r="PHB90" s="81"/>
      <c r="PHC90" s="81"/>
      <c r="PHD90" s="81"/>
      <c r="PHE90" s="81"/>
      <c r="PHF90" s="81"/>
      <c r="PHG90" s="81"/>
      <c r="PHH90" s="81"/>
      <c r="PHI90" s="81"/>
      <c r="PHJ90" s="81"/>
      <c r="PHK90" s="81"/>
      <c r="PHL90" s="81"/>
      <c r="PHM90" s="81"/>
      <c r="PHN90" s="81"/>
      <c r="PHO90" s="81"/>
      <c r="PHP90" s="81"/>
      <c r="PHQ90" s="81"/>
      <c r="PHR90" s="81"/>
      <c r="PHS90" s="81"/>
      <c r="PHT90" s="81"/>
      <c r="PHU90" s="81"/>
      <c r="PHV90" s="81"/>
      <c r="PHW90" s="81"/>
      <c r="PHX90" s="81"/>
      <c r="PHY90" s="81"/>
      <c r="PHZ90" s="81"/>
      <c r="PIA90" s="81"/>
      <c r="PIB90" s="81"/>
      <c r="PIC90" s="81"/>
      <c r="PID90" s="81"/>
      <c r="PIE90" s="81"/>
      <c r="PIF90" s="81"/>
      <c r="PIG90" s="81"/>
      <c r="PIH90" s="81"/>
      <c r="PII90" s="81"/>
      <c r="PIJ90" s="81"/>
      <c r="PIK90" s="81"/>
      <c r="PIL90" s="81"/>
      <c r="PIM90" s="81"/>
      <c r="PIN90" s="81"/>
      <c r="PIO90" s="81"/>
      <c r="PIP90" s="81"/>
      <c r="PIQ90" s="81"/>
      <c r="PIR90" s="81"/>
      <c r="PIS90" s="81"/>
      <c r="PIT90" s="81"/>
      <c r="PIU90" s="81"/>
      <c r="PIV90" s="81"/>
      <c r="PIW90" s="81"/>
      <c r="PIX90" s="81"/>
      <c r="PIY90" s="81"/>
      <c r="PIZ90" s="81"/>
      <c r="PJA90" s="81"/>
      <c r="PJB90" s="81"/>
      <c r="PJC90" s="81"/>
      <c r="PJD90" s="81"/>
      <c r="PJE90" s="81"/>
      <c r="PJF90" s="81"/>
      <c r="PJG90" s="81"/>
      <c r="PJH90" s="81"/>
      <c r="PJI90" s="81"/>
      <c r="PJJ90" s="81"/>
      <c r="PJK90" s="81"/>
      <c r="PJL90" s="81"/>
      <c r="PJM90" s="81"/>
      <c r="PJN90" s="81"/>
      <c r="PJO90" s="81"/>
      <c r="PJP90" s="81"/>
      <c r="PJQ90" s="81"/>
      <c r="PJR90" s="81"/>
      <c r="PJS90" s="81"/>
      <c r="PJT90" s="81"/>
      <c r="PJU90" s="81"/>
      <c r="PJV90" s="81"/>
      <c r="PJW90" s="81"/>
      <c r="PJX90" s="81"/>
      <c r="PJY90" s="81"/>
      <c r="PJZ90" s="81"/>
      <c r="PKA90" s="81"/>
      <c r="PKB90" s="81"/>
      <c r="PKC90" s="81"/>
      <c r="PKD90" s="81"/>
      <c r="PKE90" s="81"/>
      <c r="PKF90" s="81"/>
      <c r="PKG90" s="81"/>
      <c r="PKH90" s="81"/>
      <c r="PKI90" s="81"/>
      <c r="PKJ90" s="81"/>
      <c r="PKK90" s="81"/>
      <c r="PKL90" s="81"/>
      <c r="PKM90" s="81"/>
      <c r="PKN90" s="81"/>
      <c r="PKO90" s="81"/>
      <c r="PKP90" s="81"/>
      <c r="PKQ90" s="81"/>
      <c r="PKR90" s="81"/>
      <c r="PKS90" s="81"/>
      <c r="PKT90" s="81"/>
      <c r="PKU90" s="81"/>
      <c r="PKV90" s="81"/>
      <c r="PKW90" s="81"/>
      <c r="PKX90" s="81"/>
      <c r="PKY90" s="81"/>
      <c r="PKZ90" s="81"/>
      <c r="PLA90" s="81"/>
      <c r="PLB90" s="81"/>
      <c r="PLC90" s="81"/>
      <c r="PLD90" s="81"/>
      <c r="PLE90" s="81"/>
      <c r="PLF90" s="81"/>
      <c r="PLG90" s="81"/>
      <c r="PLH90" s="81"/>
      <c r="PLI90" s="81"/>
      <c r="PLJ90" s="81"/>
      <c r="PLK90" s="81"/>
      <c r="PLL90" s="81"/>
      <c r="PLM90" s="81"/>
      <c r="PLN90" s="81"/>
      <c r="PLO90" s="81"/>
      <c r="PLP90" s="81"/>
      <c r="PLQ90" s="81"/>
      <c r="PLR90" s="81"/>
      <c r="PLS90" s="81"/>
      <c r="PLT90" s="81"/>
      <c r="PLU90" s="81"/>
      <c r="PLV90" s="81"/>
      <c r="PLW90" s="81"/>
      <c r="PLX90" s="81"/>
      <c r="PLY90" s="81"/>
      <c r="PLZ90" s="81"/>
      <c r="PMA90" s="81"/>
      <c r="PMB90" s="81"/>
      <c r="PMC90" s="81"/>
      <c r="PMD90" s="81"/>
      <c r="PME90" s="81"/>
      <c r="PMF90" s="81"/>
      <c r="PMG90" s="81"/>
      <c r="PMH90" s="81"/>
      <c r="PMI90" s="81"/>
      <c r="PMJ90" s="81"/>
      <c r="PMK90" s="81"/>
      <c r="PML90" s="81"/>
      <c r="PMM90" s="81"/>
      <c r="PMN90" s="81"/>
      <c r="PMO90" s="81"/>
      <c r="PMP90" s="81"/>
      <c r="PMQ90" s="81"/>
      <c r="PMR90" s="81"/>
      <c r="PMS90" s="81"/>
      <c r="PMT90" s="81"/>
      <c r="PMU90" s="81"/>
      <c r="PMV90" s="81"/>
      <c r="PMW90" s="81"/>
      <c r="PMX90" s="81"/>
      <c r="PMY90" s="81"/>
      <c r="PMZ90" s="81"/>
      <c r="PNA90" s="81"/>
      <c r="PNB90" s="81"/>
      <c r="PNC90" s="81"/>
      <c r="PND90" s="81"/>
      <c r="PNE90" s="81"/>
      <c r="PNF90" s="81"/>
      <c r="PNG90" s="81"/>
      <c r="PNH90" s="81"/>
      <c r="PNI90" s="81"/>
      <c r="PNJ90" s="81"/>
      <c r="PNK90" s="81"/>
      <c r="PNL90" s="81"/>
      <c r="PNM90" s="81"/>
      <c r="PNN90" s="81"/>
      <c r="PNO90" s="81"/>
      <c r="PNP90" s="81"/>
      <c r="PNQ90" s="81"/>
      <c r="PNR90" s="81"/>
      <c r="PNS90" s="81"/>
      <c r="PNT90" s="81"/>
      <c r="PNU90" s="81"/>
      <c r="PNV90" s="81"/>
      <c r="PNW90" s="81"/>
      <c r="PNX90" s="81"/>
      <c r="PNY90" s="81"/>
      <c r="PNZ90" s="81"/>
      <c r="POA90" s="81"/>
      <c r="POB90" s="81"/>
      <c r="POC90" s="81"/>
      <c r="POD90" s="81"/>
      <c r="POE90" s="81"/>
      <c r="POF90" s="81"/>
      <c r="POG90" s="81"/>
      <c r="POH90" s="81"/>
      <c r="POI90" s="81"/>
      <c r="POJ90" s="81"/>
      <c r="POK90" s="81"/>
      <c r="POL90" s="81"/>
      <c r="POM90" s="81"/>
      <c r="PON90" s="81"/>
      <c r="POO90" s="81"/>
      <c r="POP90" s="81"/>
      <c r="POQ90" s="81"/>
      <c r="POR90" s="81"/>
      <c r="POS90" s="81"/>
      <c r="POT90" s="81"/>
      <c r="POU90" s="81"/>
      <c r="POV90" s="81"/>
      <c r="POW90" s="81"/>
      <c r="POX90" s="81"/>
      <c r="POY90" s="81"/>
      <c r="POZ90" s="81"/>
      <c r="PPA90" s="81"/>
      <c r="PPB90" s="81"/>
      <c r="PPC90" s="81"/>
      <c r="PPD90" s="81"/>
      <c r="PPE90" s="81"/>
      <c r="PPF90" s="81"/>
      <c r="PPG90" s="81"/>
      <c r="PPH90" s="81"/>
      <c r="PPI90" s="81"/>
      <c r="PPJ90" s="81"/>
      <c r="PPK90" s="81"/>
      <c r="PPL90" s="81"/>
      <c r="PPM90" s="81"/>
      <c r="PPN90" s="81"/>
      <c r="PPO90" s="81"/>
      <c r="PPP90" s="81"/>
      <c r="PPQ90" s="81"/>
      <c r="PPR90" s="81"/>
      <c r="PPS90" s="81"/>
      <c r="PPT90" s="81"/>
      <c r="PPU90" s="81"/>
      <c r="PPV90" s="81"/>
      <c r="PPW90" s="81"/>
      <c r="PPX90" s="81"/>
      <c r="PPY90" s="81"/>
      <c r="PPZ90" s="81"/>
      <c r="PQA90" s="81"/>
      <c r="PQB90" s="81"/>
      <c r="PQC90" s="81"/>
      <c r="PQD90" s="81"/>
      <c r="PQE90" s="81"/>
      <c r="PQF90" s="81"/>
      <c r="PQG90" s="81"/>
      <c r="PQH90" s="81"/>
      <c r="PQI90" s="81"/>
      <c r="PQJ90" s="81"/>
      <c r="PQK90" s="81"/>
      <c r="PQL90" s="81"/>
      <c r="PQM90" s="81"/>
      <c r="PQN90" s="81"/>
      <c r="PQO90" s="81"/>
      <c r="PQP90" s="81"/>
      <c r="PQQ90" s="81"/>
      <c r="PQR90" s="81"/>
      <c r="PQS90" s="81"/>
      <c r="PQT90" s="81"/>
      <c r="PQU90" s="81"/>
      <c r="PQV90" s="81"/>
      <c r="PQW90" s="81"/>
      <c r="PQX90" s="81"/>
      <c r="PQY90" s="81"/>
      <c r="PQZ90" s="81"/>
      <c r="PRA90" s="81"/>
      <c r="PRB90" s="81"/>
      <c r="PRC90" s="81"/>
      <c r="PRD90" s="81"/>
      <c r="PRE90" s="81"/>
      <c r="PRF90" s="81"/>
      <c r="PRG90" s="81"/>
      <c r="PRH90" s="81"/>
      <c r="PRI90" s="81"/>
      <c r="PRJ90" s="81"/>
      <c r="PRK90" s="81"/>
      <c r="PRL90" s="81"/>
      <c r="PRM90" s="81"/>
      <c r="PRN90" s="81"/>
      <c r="PRO90" s="81"/>
      <c r="PRP90" s="81"/>
      <c r="PRQ90" s="81"/>
      <c r="PRR90" s="81"/>
      <c r="PRS90" s="81"/>
      <c r="PRT90" s="81"/>
      <c r="PRU90" s="81"/>
      <c r="PRV90" s="81"/>
      <c r="PRW90" s="81"/>
      <c r="PRX90" s="81"/>
      <c r="PRY90" s="81"/>
      <c r="PRZ90" s="81"/>
      <c r="PSA90" s="81"/>
      <c r="PSB90" s="81"/>
      <c r="PSC90" s="81"/>
      <c r="PSD90" s="81"/>
      <c r="PSE90" s="81"/>
      <c r="PSF90" s="81"/>
      <c r="PSG90" s="81"/>
      <c r="PSH90" s="81"/>
      <c r="PSI90" s="81"/>
      <c r="PSJ90" s="81"/>
      <c r="PSK90" s="81"/>
      <c r="PSL90" s="81"/>
      <c r="PSM90" s="81"/>
      <c r="PSN90" s="81"/>
      <c r="PSO90" s="81"/>
      <c r="PSP90" s="81"/>
      <c r="PSQ90" s="81"/>
      <c r="PSR90" s="81"/>
      <c r="PSS90" s="81"/>
      <c r="PST90" s="81"/>
      <c r="PSU90" s="81"/>
      <c r="PSV90" s="81"/>
      <c r="PSW90" s="81"/>
      <c r="PSX90" s="81"/>
      <c r="PSY90" s="81"/>
      <c r="PSZ90" s="81"/>
      <c r="PTA90" s="81"/>
      <c r="PTB90" s="81"/>
      <c r="PTC90" s="81"/>
      <c r="PTD90" s="81"/>
      <c r="PTE90" s="81"/>
      <c r="PTF90" s="81"/>
      <c r="PTG90" s="81"/>
      <c r="PTH90" s="81"/>
      <c r="PTI90" s="81"/>
      <c r="PTJ90" s="81"/>
      <c r="PTK90" s="81"/>
      <c r="PTL90" s="81"/>
      <c r="PTM90" s="81"/>
      <c r="PTN90" s="81"/>
      <c r="PTO90" s="81"/>
      <c r="PTP90" s="81"/>
      <c r="PTQ90" s="81"/>
      <c r="PTR90" s="81"/>
      <c r="PTS90" s="81"/>
      <c r="PTT90" s="81"/>
      <c r="PTU90" s="81"/>
      <c r="PTV90" s="81"/>
      <c r="PTW90" s="81"/>
      <c r="PTX90" s="81"/>
      <c r="PTY90" s="81"/>
      <c r="PTZ90" s="81"/>
      <c r="PUA90" s="81"/>
      <c r="PUB90" s="81"/>
      <c r="PUC90" s="81"/>
      <c r="PUD90" s="81"/>
      <c r="PUE90" s="81"/>
      <c r="PUF90" s="81"/>
      <c r="PUG90" s="81"/>
      <c r="PUH90" s="81"/>
      <c r="PUI90" s="81"/>
      <c r="PUJ90" s="81"/>
      <c r="PUK90" s="81"/>
      <c r="PUL90" s="81"/>
      <c r="PUM90" s="81"/>
      <c r="PUN90" s="81"/>
      <c r="PUO90" s="81"/>
      <c r="PUP90" s="81"/>
      <c r="PUQ90" s="81"/>
      <c r="PUR90" s="81"/>
      <c r="PUS90" s="81"/>
      <c r="PUT90" s="81"/>
      <c r="PUU90" s="81"/>
      <c r="PUV90" s="81"/>
      <c r="PUW90" s="81"/>
      <c r="PUX90" s="81"/>
      <c r="PUY90" s="81"/>
      <c r="PUZ90" s="81"/>
      <c r="PVA90" s="81"/>
      <c r="PVB90" s="81"/>
      <c r="PVC90" s="81"/>
      <c r="PVD90" s="81"/>
      <c r="PVE90" s="81"/>
      <c r="PVF90" s="81"/>
      <c r="PVG90" s="81"/>
      <c r="PVH90" s="81"/>
      <c r="PVI90" s="81"/>
      <c r="PVJ90" s="81"/>
      <c r="PVK90" s="81"/>
      <c r="PVL90" s="81"/>
      <c r="PVM90" s="81"/>
      <c r="PVN90" s="81"/>
      <c r="PVO90" s="81"/>
      <c r="PVP90" s="81"/>
      <c r="PVQ90" s="81"/>
      <c r="PVR90" s="81"/>
      <c r="PVS90" s="81"/>
      <c r="PVT90" s="81"/>
      <c r="PVU90" s="81"/>
      <c r="PVV90" s="81"/>
      <c r="PVW90" s="81"/>
      <c r="PVX90" s="81"/>
      <c r="PVY90" s="81"/>
      <c r="PVZ90" s="81"/>
      <c r="PWA90" s="81"/>
      <c r="PWB90" s="81"/>
      <c r="PWC90" s="81"/>
      <c r="PWD90" s="81"/>
      <c r="PWE90" s="81"/>
      <c r="PWF90" s="81"/>
      <c r="PWG90" s="81"/>
      <c r="PWH90" s="81"/>
      <c r="PWI90" s="81"/>
      <c r="PWJ90" s="81"/>
      <c r="PWK90" s="81"/>
      <c r="PWL90" s="81"/>
      <c r="PWM90" s="81"/>
      <c r="PWN90" s="81"/>
      <c r="PWO90" s="81"/>
      <c r="PWP90" s="81"/>
      <c r="PWQ90" s="81"/>
      <c r="PWR90" s="81"/>
      <c r="PWS90" s="81"/>
      <c r="PWT90" s="81"/>
      <c r="PWU90" s="81"/>
      <c r="PWV90" s="81"/>
      <c r="PWW90" s="81"/>
      <c r="PWX90" s="81"/>
      <c r="PWY90" s="81"/>
      <c r="PWZ90" s="81"/>
      <c r="PXA90" s="81"/>
      <c r="PXB90" s="81"/>
      <c r="PXC90" s="81"/>
      <c r="PXD90" s="81"/>
      <c r="PXE90" s="81"/>
      <c r="PXF90" s="81"/>
      <c r="PXG90" s="81"/>
      <c r="PXH90" s="81"/>
      <c r="PXI90" s="81"/>
      <c r="PXJ90" s="81"/>
      <c r="PXK90" s="81"/>
      <c r="PXL90" s="81"/>
      <c r="PXM90" s="81"/>
      <c r="PXN90" s="81"/>
      <c r="PXO90" s="81"/>
      <c r="PXP90" s="81"/>
      <c r="PXQ90" s="81"/>
      <c r="PXR90" s="81"/>
      <c r="PXS90" s="81"/>
      <c r="PXT90" s="81"/>
      <c r="PXU90" s="81"/>
      <c r="PXV90" s="81"/>
      <c r="PXW90" s="81"/>
      <c r="PXX90" s="81"/>
      <c r="PXY90" s="81"/>
      <c r="PXZ90" s="81"/>
      <c r="PYA90" s="81"/>
      <c r="PYB90" s="81"/>
      <c r="PYC90" s="81"/>
      <c r="PYD90" s="81"/>
      <c r="PYE90" s="81"/>
      <c r="PYF90" s="81"/>
      <c r="PYG90" s="81"/>
      <c r="PYH90" s="81"/>
      <c r="PYI90" s="81"/>
      <c r="PYJ90" s="81"/>
      <c r="PYK90" s="81"/>
      <c r="PYL90" s="81"/>
      <c r="PYM90" s="81"/>
      <c r="PYN90" s="81"/>
      <c r="PYO90" s="81"/>
      <c r="PYP90" s="81"/>
      <c r="PYQ90" s="81"/>
      <c r="PYR90" s="81"/>
      <c r="PYS90" s="81"/>
      <c r="PYT90" s="81"/>
      <c r="PYU90" s="81"/>
      <c r="PYV90" s="81"/>
      <c r="PYW90" s="81"/>
      <c r="PYX90" s="81"/>
      <c r="PYY90" s="81"/>
      <c r="PYZ90" s="81"/>
      <c r="PZA90" s="81"/>
      <c r="PZB90" s="81"/>
      <c r="PZC90" s="81"/>
      <c r="PZD90" s="81"/>
      <c r="PZE90" s="81"/>
      <c r="PZF90" s="81"/>
      <c r="PZG90" s="81"/>
      <c r="PZH90" s="81"/>
      <c r="PZI90" s="81"/>
      <c r="PZJ90" s="81"/>
      <c r="PZK90" s="81"/>
      <c r="PZL90" s="81"/>
      <c r="PZM90" s="81"/>
      <c r="PZN90" s="81"/>
      <c r="PZO90" s="81"/>
      <c r="PZP90" s="81"/>
      <c r="PZQ90" s="81"/>
      <c r="PZR90" s="81"/>
      <c r="PZS90" s="81"/>
      <c r="PZT90" s="81"/>
      <c r="PZU90" s="81"/>
      <c r="PZV90" s="81"/>
      <c r="PZW90" s="81"/>
      <c r="PZX90" s="81"/>
      <c r="PZY90" s="81"/>
      <c r="PZZ90" s="81"/>
      <c r="QAA90" s="81"/>
      <c r="QAB90" s="81"/>
      <c r="QAC90" s="81"/>
      <c r="QAD90" s="81"/>
      <c r="QAE90" s="81"/>
      <c r="QAF90" s="81"/>
      <c r="QAG90" s="81"/>
      <c r="QAH90" s="81"/>
      <c r="QAI90" s="81"/>
      <c r="QAJ90" s="81"/>
      <c r="QAK90" s="81"/>
      <c r="QAL90" s="81"/>
      <c r="QAM90" s="81"/>
      <c r="QAN90" s="81"/>
      <c r="QAO90" s="81"/>
      <c r="QAP90" s="81"/>
      <c r="QAQ90" s="81"/>
      <c r="QAR90" s="81"/>
      <c r="QAS90" s="81"/>
      <c r="QAT90" s="81"/>
      <c r="QAU90" s="81"/>
      <c r="QAV90" s="81"/>
      <c r="QAW90" s="81"/>
      <c r="QAX90" s="81"/>
      <c r="QAY90" s="81"/>
      <c r="QAZ90" s="81"/>
      <c r="QBA90" s="81"/>
      <c r="QBB90" s="81"/>
      <c r="QBC90" s="81"/>
      <c r="QBD90" s="81"/>
      <c r="QBE90" s="81"/>
      <c r="QBF90" s="81"/>
      <c r="QBG90" s="81"/>
      <c r="QBH90" s="81"/>
      <c r="QBI90" s="81"/>
      <c r="QBJ90" s="81"/>
      <c r="QBK90" s="81"/>
      <c r="QBL90" s="81"/>
      <c r="QBM90" s="81"/>
      <c r="QBN90" s="81"/>
      <c r="QBO90" s="81"/>
      <c r="QBP90" s="81"/>
      <c r="QBQ90" s="81"/>
      <c r="QBR90" s="81"/>
      <c r="QBS90" s="81"/>
      <c r="QBT90" s="81"/>
      <c r="QBU90" s="81"/>
      <c r="QBV90" s="81"/>
      <c r="QBW90" s="81"/>
      <c r="QBX90" s="81"/>
      <c r="QBY90" s="81"/>
      <c r="QBZ90" s="81"/>
      <c r="QCA90" s="81"/>
      <c r="QCB90" s="81"/>
      <c r="QCC90" s="81"/>
      <c r="QCD90" s="81"/>
      <c r="QCE90" s="81"/>
      <c r="QCF90" s="81"/>
      <c r="QCG90" s="81"/>
      <c r="QCH90" s="81"/>
      <c r="QCI90" s="81"/>
      <c r="QCJ90" s="81"/>
      <c r="QCK90" s="81"/>
      <c r="QCL90" s="81"/>
      <c r="QCM90" s="81"/>
      <c r="QCN90" s="81"/>
      <c r="QCO90" s="81"/>
      <c r="QCP90" s="81"/>
      <c r="QCQ90" s="81"/>
      <c r="QCR90" s="81"/>
      <c r="QCS90" s="81"/>
      <c r="QCT90" s="81"/>
      <c r="QCU90" s="81"/>
      <c r="QCV90" s="81"/>
      <c r="QCW90" s="81"/>
      <c r="QCX90" s="81"/>
      <c r="QCY90" s="81"/>
      <c r="QCZ90" s="81"/>
      <c r="QDA90" s="81"/>
      <c r="QDB90" s="81"/>
      <c r="QDC90" s="81"/>
      <c r="QDD90" s="81"/>
      <c r="QDE90" s="81"/>
      <c r="QDF90" s="81"/>
      <c r="QDG90" s="81"/>
      <c r="QDH90" s="81"/>
      <c r="QDI90" s="81"/>
      <c r="QDJ90" s="81"/>
      <c r="QDK90" s="81"/>
      <c r="QDL90" s="81"/>
      <c r="QDM90" s="81"/>
      <c r="QDN90" s="81"/>
      <c r="QDO90" s="81"/>
      <c r="QDP90" s="81"/>
      <c r="QDQ90" s="81"/>
      <c r="QDR90" s="81"/>
      <c r="QDS90" s="81"/>
      <c r="QDT90" s="81"/>
      <c r="QDU90" s="81"/>
      <c r="QDV90" s="81"/>
      <c r="QDW90" s="81"/>
      <c r="QDX90" s="81"/>
      <c r="QDY90" s="81"/>
      <c r="QDZ90" s="81"/>
      <c r="QEA90" s="81"/>
      <c r="QEB90" s="81"/>
      <c r="QEC90" s="81"/>
      <c r="QED90" s="81"/>
      <c r="QEE90" s="81"/>
      <c r="QEF90" s="81"/>
      <c r="QEG90" s="81"/>
      <c r="QEH90" s="81"/>
      <c r="QEI90" s="81"/>
      <c r="QEJ90" s="81"/>
      <c r="QEK90" s="81"/>
      <c r="QEL90" s="81"/>
      <c r="QEM90" s="81"/>
      <c r="QEN90" s="81"/>
      <c r="QEO90" s="81"/>
      <c r="QEP90" s="81"/>
      <c r="QEQ90" s="81"/>
      <c r="QER90" s="81"/>
      <c r="QES90" s="81"/>
      <c r="QET90" s="81"/>
      <c r="QEU90" s="81"/>
      <c r="QEV90" s="81"/>
      <c r="QEW90" s="81"/>
      <c r="QEX90" s="81"/>
      <c r="QEY90" s="81"/>
      <c r="QEZ90" s="81"/>
      <c r="QFA90" s="81"/>
      <c r="QFB90" s="81"/>
      <c r="QFC90" s="81"/>
      <c r="QFD90" s="81"/>
      <c r="QFE90" s="81"/>
      <c r="QFF90" s="81"/>
      <c r="QFG90" s="81"/>
      <c r="QFH90" s="81"/>
      <c r="QFI90" s="81"/>
      <c r="QFJ90" s="81"/>
      <c r="QFK90" s="81"/>
      <c r="QFL90" s="81"/>
      <c r="QFM90" s="81"/>
      <c r="QFN90" s="81"/>
      <c r="QFO90" s="81"/>
      <c r="QFP90" s="81"/>
      <c r="QFQ90" s="81"/>
      <c r="QFR90" s="81"/>
      <c r="QFS90" s="81"/>
      <c r="QFT90" s="81"/>
      <c r="QFU90" s="81"/>
      <c r="QFV90" s="81"/>
      <c r="QFW90" s="81"/>
      <c r="QFX90" s="81"/>
      <c r="QFY90" s="81"/>
      <c r="QFZ90" s="81"/>
      <c r="QGA90" s="81"/>
      <c r="QGB90" s="81"/>
      <c r="QGC90" s="81"/>
      <c r="QGD90" s="81"/>
      <c r="QGE90" s="81"/>
      <c r="QGF90" s="81"/>
      <c r="QGG90" s="81"/>
      <c r="QGH90" s="81"/>
      <c r="QGI90" s="81"/>
      <c r="QGJ90" s="81"/>
      <c r="QGK90" s="81"/>
      <c r="QGL90" s="81"/>
      <c r="QGM90" s="81"/>
      <c r="QGN90" s="81"/>
      <c r="QGO90" s="81"/>
      <c r="QGP90" s="81"/>
      <c r="QGQ90" s="81"/>
      <c r="QGR90" s="81"/>
      <c r="QGS90" s="81"/>
      <c r="QGT90" s="81"/>
      <c r="QGU90" s="81"/>
      <c r="QGV90" s="81"/>
      <c r="QGW90" s="81"/>
      <c r="QGX90" s="81"/>
      <c r="QGY90" s="81"/>
      <c r="QGZ90" s="81"/>
      <c r="QHA90" s="81"/>
      <c r="QHB90" s="81"/>
      <c r="QHC90" s="81"/>
      <c r="QHD90" s="81"/>
      <c r="QHE90" s="81"/>
      <c r="QHF90" s="81"/>
      <c r="QHG90" s="81"/>
      <c r="QHH90" s="81"/>
      <c r="QHI90" s="81"/>
      <c r="QHJ90" s="81"/>
      <c r="QHK90" s="81"/>
      <c r="QHL90" s="81"/>
      <c r="QHM90" s="81"/>
      <c r="QHN90" s="81"/>
      <c r="QHO90" s="81"/>
      <c r="QHP90" s="81"/>
      <c r="QHQ90" s="81"/>
      <c r="QHR90" s="81"/>
      <c r="QHS90" s="81"/>
      <c r="QHT90" s="81"/>
      <c r="QHU90" s="81"/>
      <c r="QHV90" s="81"/>
      <c r="QHW90" s="81"/>
      <c r="QHX90" s="81"/>
      <c r="QHY90" s="81"/>
      <c r="QHZ90" s="81"/>
      <c r="QIA90" s="81"/>
      <c r="QIB90" s="81"/>
      <c r="QIC90" s="81"/>
      <c r="QID90" s="81"/>
      <c r="QIE90" s="81"/>
      <c r="QIF90" s="81"/>
      <c r="QIG90" s="81"/>
      <c r="QIH90" s="81"/>
      <c r="QII90" s="81"/>
      <c r="QIJ90" s="81"/>
      <c r="QIK90" s="81"/>
      <c r="QIL90" s="81"/>
      <c r="QIM90" s="81"/>
      <c r="QIN90" s="81"/>
      <c r="QIO90" s="81"/>
      <c r="QIP90" s="81"/>
      <c r="QIQ90" s="81"/>
      <c r="QIR90" s="81"/>
      <c r="QIS90" s="81"/>
      <c r="QIT90" s="81"/>
      <c r="QIU90" s="81"/>
      <c r="QIV90" s="81"/>
      <c r="QIW90" s="81"/>
      <c r="QIX90" s="81"/>
      <c r="QIY90" s="81"/>
      <c r="QIZ90" s="81"/>
      <c r="QJA90" s="81"/>
      <c r="QJB90" s="81"/>
      <c r="QJC90" s="81"/>
      <c r="QJD90" s="81"/>
      <c r="QJE90" s="81"/>
      <c r="QJF90" s="81"/>
      <c r="QJG90" s="81"/>
      <c r="QJH90" s="81"/>
      <c r="QJI90" s="81"/>
      <c r="QJJ90" s="81"/>
      <c r="QJK90" s="81"/>
      <c r="QJL90" s="81"/>
      <c r="QJM90" s="81"/>
      <c r="QJN90" s="81"/>
      <c r="QJO90" s="81"/>
      <c r="QJP90" s="81"/>
      <c r="QJQ90" s="81"/>
      <c r="QJR90" s="81"/>
      <c r="QJS90" s="81"/>
      <c r="QJT90" s="81"/>
      <c r="QJU90" s="81"/>
      <c r="QJV90" s="81"/>
      <c r="QJW90" s="81"/>
      <c r="QJX90" s="81"/>
      <c r="QJY90" s="81"/>
      <c r="QJZ90" s="81"/>
      <c r="QKA90" s="81"/>
      <c r="QKB90" s="81"/>
      <c r="QKC90" s="81"/>
      <c r="QKD90" s="81"/>
      <c r="QKE90" s="81"/>
      <c r="QKF90" s="81"/>
      <c r="QKG90" s="81"/>
      <c r="QKH90" s="81"/>
      <c r="QKI90" s="81"/>
      <c r="QKJ90" s="81"/>
      <c r="QKK90" s="81"/>
      <c r="QKL90" s="81"/>
      <c r="QKM90" s="81"/>
      <c r="QKN90" s="81"/>
      <c r="QKO90" s="81"/>
      <c r="QKP90" s="81"/>
      <c r="QKQ90" s="81"/>
      <c r="QKR90" s="81"/>
      <c r="QKS90" s="81"/>
      <c r="QKT90" s="81"/>
      <c r="QKU90" s="81"/>
      <c r="QKV90" s="81"/>
      <c r="QKW90" s="81"/>
      <c r="QKX90" s="81"/>
      <c r="QKY90" s="81"/>
      <c r="QKZ90" s="81"/>
      <c r="QLA90" s="81"/>
      <c r="QLB90" s="81"/>
      <c r="QLC90" s="81"/>
      <c r="QLD90" s="81"/>
      <c r="QLE90" s="81"/>
      <c r="QLF90" s="81"/>
      <c r="QLG90" s="81"/>
      <c r="QLH90" s="81"/>
      <c r="QLI90" s="81"/>
      <c r="QLJ90" s="81"/>
      <c r="QLK90" s="81"/>
      <c r="QLL90" s="81"/>
      <c r="QLM90" s="81"/>
      <c r="QLN90" s="81"/>
      <c r="QLO90" s="81"/>
      <c r="QLP90" s="81"/>
      <c r="QLQ90" s="81"/>
      <c r="QLR90" s="81"/>
      <c r="QLS90" s="81"/>
      <c r="QLT90" s="81"/>
      <c r="QLU90" s="81"/>
      <c r="QLV90" s="81"/>
      <c r="QLW90" s="81"/>
      <c r="QLX90" s="81"/>
      <c r="QLY90" s="81"/>
      <c r="QLZ90" s="81"/>
      <c r="QMA90" s="81"/>
      <c r="QMB90" s="81"/>
      <c r="QMC90" s="81"/>
      <c r="QMD90" s="81"/>
      <c r="QME90" s="81"/>
      <c r="QMF90" s="81"/>
      <c r="QMG90" s="81"/>
      <c r="QMH90" s="81"/>
      <c r="QMI90" s="81"/>
      <c r="QMJ90" s="81"/>
      <c r="QMK90" s="81"/>
      <c r="QML90" s="81"/>
      <c r="QMM90" s="81"/>
      <c r="QMN90" s="81"/>
      <c r="QMO90" s="81"/>
      <c r="QMP90" s="81"/>
      <c r="QMQ90" s="81"/>
      <c r="QMR90" s="81"/>
      <c r="QMS90" s="81"/>
      <c r="QMT90" s="81"/>
      <c r="QMU90" s="81"/>
      <c r="QMV90" s="81"/>
      <c r="QMW90" s="81"/>
      <c r="QMX90" s="81"/>
      <c r="QMY90" s="81"/>
      <c r="QMZ90" s="81"/>
      <c r="QNA90" s="81"/>
      <c r="QNB90" s="81"/>
      <c r="QNC90" s="81"/>
      <c r="QND90" s="81"/>
      <c r="QNE90" s="81"/>
      <c r="QNF90" s="81"/>
      <c r="QNG90" s="81"/>
      <c r="QNH90" s="81"/>
      <c r="QNI90" s="81"/>
      <c r="QNJ90" s="81"/>
      <c r="QNK90" s="81"/>
      <c r="QNL90" s="81"/>
      <c r="QNM90" s="81"/>
      <c r="QNN90" s="81"/>
      <c r="QNO90" s="81"/>
      <c r="QNP90" s="81"/>
      <c r="QNQ90" s="81"/>
      <c r="QNR90" s="81"/>
      <c r="QNS90" s="81"/>
      <c r="QNT90" s="81"/>
      <c r="QNU90" s="81"/>
      <c r="QNV90" s="81"/>
      <c r="QNW90" s="81"/>
      <c r="QNX90" s="81"/>
      <c r="QNY90" s="81"/>
      <c r="QNZ90" s="81"/>
      <c r="QOA90" s="81"/>
      <c r="QOB90" s="81"/>
      <c r="QOC90" s="81"/>
      <c r="QOD90" s="81"/>
      <c r="QOE90" s="81"/>
      <c r="QOF90" s="81"/>
      <c r="QOG90" s="81"/>
      <c r="QOH90" s="81"/>
      <c r="QOI90" s="81"/>
      <c r="QOJ90" s="81"/>
      <c r="QOK90" s="81"/>
      <c r="QOL90" s="81"/>
      <c r="QOM90" s="81"/>
      <c r="QON90" s="81"/>
      <c r="QOO90" s="81"/>
      <c r="QOP90" s="81"/>
      <c r="QOQ90" s="81"/>
      <c r="QOR90" s="81"/>
      <c r="QOS90" s="81"/>
      <c r="QOT90" s="81"/>
      <c r="QOU90" s="81"/>
      <c r="QOV90" s="81"/>
      <c r="QOW90" s="81"/>
      <c r="QOX90" s="81"/>
      <c r="QOY90" s="81"/>
      <c r="QOZ90" s="81"/>
      <c r="QPA90" s="81"/>
      <c r="QPB90" s="81"/>
      <c r="QPC90" s="81"/>
      <c r="QPD90" s="81"/>
      <c r="QPE90" s="81"/>
      <c r="QPF90" s="81"/>
      <c r="QPG90" s="81"/>
      <c r="QPH90" s="81"/>
      <c r="QPI90" s="81"/>
      <c r="QPJ90" s="81"/>
      <c r="QPK90" s="81"/>
      <c r="QPL90" s="81"/>
      <c r="QPM90" s="81"/>
      <c r="QPN90" s="81"/>
      <c r="QPO90" s="81"/>
      <c r="QPP90" s="81"/>
      <c r="QPQ90" s="81"/>
      <c r="QPR90" s="81"/>
      <c r="QPS90" s="81"/>
      <c r="QPT90" s="81"/>
      <c r="QPU90" s="81"/>
      <c r="QPV90" s="81"/>
      <c r="QPW90" s="81"/>
      <c r="QPX90" s="81"/>
      <c r="QPY90" s="81"/>
      <c r="QPZ90" s="81"/>
      <c r="QQA90" s="81"/>
      <c r="QQB90" s="81"/>
      <c r="QQC90" s="81"/>
      <c r="QQD90" s="81"/>
      <c r="QQE90" s="81"/>
      <c r="QQF90" s="81"/>
      <c r="QQG90" s="81"/>
      <c r="QQH90" s="81"/>
      <c r="QQI90" s="81"/>
      <c r="QQJ90" s="81"/>
      <c r="QQK90" s="81"/>
      <c r="QQL90" s="81"/>
      <c r="QQM90" s="81"/>
      <c r="QQN90" s="81"/>
      <c r="QQO90" s="81"/>
      <c r="QQP90" s="81"/>
      <c r="QQQ90" s="81"/>
      <c r="QQR90" s="81"/>
      <c r="QQS90" s="81"/>
      <c r="QQT90" s="81"/>
      <c r="QQU90" s="81"/>
      <c r="QQV90" s="81"/>
      <c r="QQW90" s="81"/>
      <c r="QQX90" s="81"/>
      <c r="QQY90" s="81"/>
      <c r="QQZ90" s="81"/>
      <c r="QRA90" s="81"/>
      <c r="QRB90" s="81"/>
      <c r="QRC90" s="81"/>
      <c r="QRD90" s="81"/>
      <c r="QRE90" s="81"/>
      <c r="QRF90" s="81"/>
      <c r="QRG90" s="81"/>
      <c r="QRH90" s="81"/>
      <c r="QRI90" s="81"/>
      <c r="QRJ90" s="81"/>
      <c r="QRK90" s="81"/>
      <c r="QRL90" s="81"/>
      <c r="QRM90" s="81"/>
      <c r="QRN90" s="81"/>
      <c r="QRO90" s="81"/>
      <c r="QRP90" s="81"/>
      <c r="QRQ90" s="81"/>
      <c r="QRR90" s="81"/>
      <c r="QRS90" s="81"/>
      <c r="QRT90" s="81"/>
      <c r="QRU90" s="81"/>
      <c r="QRV90" s="81"/>
      <c r="QRW90" s="81"/>
      <c r="QRX90" s="81"/>
      <c r="QRY90" s="81"/>
      <c r="QRZ90" s="81"/>
      <c r="QSA90" s="81"/>
      <c r="QSB90" s="81"/>
      <c r="QSC90" s="81"/>
      <c r="QSD90" s="81"/>
      <c r="QSE90" s="81"/>
      <c r="QSF90" s="81"/>
      <c r="QSG90" s="81"/>
      <c r="QSH90" s="81"/>
      <c r="QSI90" s="81"/>
      <c r="QSJ90" s="81"/>
      <c r="QSK90" s="81"/>
      <c r="QSL90" s="81"/>
      <c r="QSM90" s="81"/>
      <c r="QSN90" s="81"/>
      <c r="QSO90" s="81"/>
      <c r="QSP90" s="81"/>
      <c r="QSQ90" s="81"/>
      <c r="QSR90" s="81"/>
      <c r="QSS90" s="81"/>
      <c r="QST90" s="81"/>
      <c r="QSU90" s="81"/>
      <c r="QSV90" s="81"/>
      <c r="QSW90" s="81"/>
      <c r="QSX90" s="81"/>
      <c r="QSY90" s="81"/>
      <c r="QSZ90" s="81"/>
      <c r="QTA90" s="81"/>
      <c r="QTB90" s="81"/>
      <c r="QTC90" s="81"/>
      <c r="QTD90" s="81"/>
      <c r="QTE90" s="81"/>
      <c r="QTF90" s="81"/>
      <c r="QTG90" s="81"/>
      <c r="QTH90" s="81"/>
      <c r="QTI90" s="81"/>
      <c r="QTJ90" s="81"/>
      <c r="QTK90" s="81"/>
      <c r="QTL90" s="81"/>
      <c r="QTM90" s="81"/>
      <c r="QTN90" s="81"/>
      <c r="QTO90" s="81"/>
      <c r="QTP90" s="81"/>
      <c r="QTQ90" s="81"/>
      <c r="QTR90" s="81"/>
      <c r="QTS90" s="81"/>
      <c r="QTT90" s="81"/>
      <c r="QTU90" s="81"/>
      <c r="QTV90" s="81"/>
      <c r="QTW90" s="81"/>
      <c r="QTX90" s="81"/>
      <c r="QTY90" s="81"/>
      <c r="QTZ90" s="81"/>
      <c r="QUA90" s="81"/>
      <c r="QUB90" s="81"/>
      <c r="QUC90" s="81"/>
      <c r="QUD90" s="81"/>
      <c r="QUE90" s="81"/>
      <c r="QUF90" s="81"/>
      <c r="QUG90" s="81"/>
      <c r="QUH90" s="81"/>
      <c r="QUI90" s="81"/>
      <c r="QUJ90" s="81"/>
      <c r="QUK90" s="81"/>
      <c r="QUL90" s="81"/>
      <c r="QUM90" s="81"/>
      <c r="QUN90" s="81"/>
      <c r="QUO90" s="81"/>
      <c r="QUP90" s="81"/>
      <c r="QUQ90" s="81"/>
      <c r="QUR90" s="81"/>
      <c r="QUS90" s="81"/>
      <c r="QUT90" s="81"/>
      <c r="QUU90" s="81"/>
      <c r="QUV90" s="81"/>
      <c r="QUW90" s="81"/>
      <c r="QUX90" s="81"/>
      <c r="QUY90" s="81"/>
      <c r="QUZ90" s="81"/>
      <c r="QVA90" s="81"/>
      <c r="QVB90" s="81"/>
      <c r="QVC90" s="81"/>
      <c r="QVD90" s="81"/>
      <c r="QVE90" s="81"/>
      <c r="QVF90" s="81"/>
      <c r="QVG90" s="81"/>
      <c r="QVH90" s="81"/>
      <c r="QVI90" s="81"/>
      <c r="QVJ90" s="81"/>
      <c r="QVK90" s="81"/>
      <c r="QVL90" s="81"/>
      <c r="QVM90" s="81"/>
      <c r="QVN90" s="81"/>
      <c r="QVO90" s="81"/>
      <c r="QVP90" s="81"/>
      <c r="QVQ90" s="81"/>
      <c r="QVR90" s="81"/>
      <c r="QVS90" s="81"/>
      <c r="QVT90" s="81"/>
      <c r="QVU90" s="81"/>
      <c r="QVV90" s="81"/>
      <c r="QVW90" s="81"/>
      <c r="QVX90" s="81"/>
      <c r="QVY90" s="81"/>
      <c r="QVZ90" s="81"/>
      <c r="QWA90" s="81"/>
      <c r="QWB90" s="81"/>
      <c r="QWC90" s="81"/>
      <c r="QWD90" s="81"/>
      <c r="QWE90" s="81"/>
      <c r="QWF90" s="81"/>
      <c r="QWG90" s="81"/>
      <c r="QWH90" s="81"/>
      <c r="QWI90" s="81"/>
      <c r="QWJ90" s="81"/>
      <c r="QWK90" s="81"/>
      <c r="QWL90" s="81"/>
      <c r="QWM90" s="81"/>
      <c r="QWN90" s="81"/>
      <c r="QWO90" s="81"/>
      <c r="QWP90" s="81"/>
      <c r="QWQ90" s="81"/>
      <c r="QWR90" s="81"/>
      <c r="QWS90" s="81"/>
      <c r="QWT90" s="81"/>
      <c r="QWU90" s="81"/>
      <c r="QWV90" s="81"/>
      <c r="QWW90" s="81"/>
      <c r="QWX90" s="81"/>
      <c r="QWY90" s="81"/>
      <c r="QWZ90" s="81"/>
      <c r="QXA90" s="81"/>
      <c r="QXB90" s="81"/>
      <c r="QXC90" s="81"/>
      <c r="QXD90" s="81"/>
      <c r="QXE90" s="81"/>
      <c r="QXF90" s="81"/>
      <c r="QXG90" s="81"/>
      <c r="QXH90" s="81"/>
      <c r="QXI90" s="81"/>
      <c r="QXJ90" s="81"/>
      <c r="QXK90" s="81"/>
      <c r="QXL90" s="81"/>
      <c r="QXM90" s="81"/>
      <c r="QXN90" s="81"/>
      <c r="QXO90" s="81"/>
      <c r="QXP90" s="81"/>
      <c r="QXQ90" s="81"/>
      <c r="QXR90" s="81"/>
      <c r="QXS90" s="81"/>
      <c r="QXT90" s="81"/>
      <c r="QXU90" s="81"/>
      <c r="QXV90" s="81"/>
      <c r="QXW90" s="81"/>
      <c r="QXX90" s="81"/>
      <c r="QXY90" s="81"/>
      <c r="QXZ90" s="81"/>
      <c r="QYA90" s="81"/>
      <c r="QYB90" s="81"/>
      <c r="QYC90" s="81"/>
      <c r="QYD90" s="81"/>
      <c r="QYE90" s="81"/>
      <c r="QYF90" s="81"/>
      <c r="QYG90" s="81"/>
      <c r="QYH90" s="81"/>
      <c r="QYI90" s="81"/>
      <c r="QYJ90" s="81"/>
      <c r="QYK90" s="81"/>
      <c r="QYL90" s="81"/>
      <c r="QYM90" s="81"/>
      <c r="QYN90" s="81"/>
      <c r="QYO90" s="81"/>
      <c r="QYP90" s="81"/>
      <c r="QYQ90" s="81"/>
      <c r="QYR90" s="81"/>
      <c r="QYS90" s="81"/>
      <c r="QYT90" s="81"/>
      <c r="QYU90" s="81"/>
      <c r="QYV90" s="81"/>
      <c r="QYW90" s="81"/>
      <c r="QYX90" s="81"/>
      <c r="QYY90" s="81"/>
      <c r="QYZ90" s="81"/>
      <c r="QZA90" s="81"/>
      <c r="QZB90" s="81"/>
      <c r="QZC90" s="81"/>
      <c r="QZD90" s="81"/>
      <c r="QZE90" s="81"/>
      <c r="QZF90" s="81"/>
      <c r="QZG90" s="81"/>
      <c r="QZH90" s="81"/>
      <c r="QZI90" s="81"/>
      <c r="QZJ90" s="81"/>
      <c r="QZK90" s="81"/>
      <c r="QZL90" s="81"/>
      <c r="QZM90" s="81"/>
      <c r="QZN90" s="81"/>
      <c r="QZO90" s="81"/>
      <c r="QZP90" s="81"/>
      <c r="QZQ90" s="81"/>
      <c r="QZR90" s="81"/>
      <c r="QZS90" s="81"/>
      <c r="QZT90" s="81"/>
      <c r="QZU90" s="81"/>
      <c r="QZV90" s="81"/>
      <c r="QZW90" s="81"/>
      <c r="QZX90" s="81"/>
      <c r="QZY90" s="81"/>
      <c r="QZZ90" s="81"/>
      <c r="RAA90" s="81"/>
      <c r="RAB90" s="81"/>
      <c r="RAC90" s="81"/>
      <c r="RAD90" s="81"/>
      <c r="RAE90" s="81"/>
      <c r="RAF90" s="81"/>
      <c r="RAG90" s="81"/>
      <c r="RAH90" s="81"/>
      <c r="RAI90" s="81"/>
      <c r="RAJ90" s="81"/>
      <c r="RAK90" s="81"/>
      <c r="RAL90" s="81"/>
      <c r="RAM90" s="81"/>
      <c r="RAN90" s="81"/>
      <c r="RAO90" s="81"/>
      <c r="RAP90" s="81"/>
      <c r="RAQ90" s="81"/>
      <c r="RAR90" s="81"/>
      <c r="RAS90" s="81"/>
      <c r="RAT90" s="81"/>
      <c r="RAU90" s="81"/>
      <c r="RAV90" s="81"/>
      <c r="RAW90" s="81"/>
      <c r="RAX90" s="81"/>
      <c r="RAY90" s="81"/>
      <c r="RAZ90" s="81"/>
      <c r="RBA90" s="81"/>
      <c r="RBB90" s="81"/>
      <c r="RBC90" s="81"/>
      <c r="RBD90" s="81"/>
      <c r="RBE90" s="81"/>
      <c r="RBF90" s="81"/>
      <c r="RBG90" s="81"/>
      <c r="RBH90" s="81"/>
      <c r="RBI90" s="81"/>
      <c r="RBJ90" s="81"/>
      <c r="RBK90" s="81"/>
      <c r="RBL90" s="81"/>
      <c r="RBM90" s="81"/>
      <c r="RBN90" s="81"/>
      <c r="RBO90" s="81"/>
      <c r="RBP90" s="81"/>
      <c r="RBQ90" s="81"/>
      <c r="RBR90" s="81"/>
      <c r="RBS90" s="81"/>
      <c r="RBT90" s="81"/>
      <c r="RBU90" s="81"/>
      <c r="RBV90" s="81"/>
      <c r="RBW90" s="81"/>
      <c r="RBX90" s="81"/>
      <c r="RBY90" s="81"/>
      <c r="RBZ90" s="81"/>
      <c r="RCA90" s="81"/>
      <c r="RCB90" s="81"/>
      <c r="RCC90" s="81"/>
      <c r="RCD90" s="81"/>
      <c r="RCE90" s="81"/>
      <c r="RCF90" s="81"/>
      <c r="RCG90" s="81"/>
      <c r="RCH90" s="81"/>
      <c r="RCI90" s="81"/>
      <c r="RCJ90" s="81"/>
      <c r="RCK90" s="81"/>
      <c r="RCL90" s="81"/>
      <c r="RCM90" s="81"/>
      <c r="RCN90" s="81"/>
      <c r="RCO90" s="81"/>
      <c r="RCP90" s="81"/>
      <c r="RCQ90" s="81"/>
      <c r="RCR90" s="81"/>
      <c r="RCS90" s="81"/>
      <c r="RCT90" s="81"/>
      <c r="RCU90" s="81"/>
      <c r="RCV90" s="81"/>
      <c r="RCW90" s="81"/>
      <c r="RCX90" s="81"/>
      <c r="RCY90" s="81"/>
      <c r="RCZ90" s="81"/>
      <c r="RDA90" s="81"/>
      <c r="RDB90" s="81"/>
      <c r="RDC90" s="81"/>
      <c r="RDD90" s="81"/>
      <c r="RDE90" s="81"/>
      <c r="RDF90" s="81"/>
      <c r="RDG90" s="81"/>
      <c r="RDH90" s="81"/>
      <c r="RDI90" s="81"/>
      <c r="RDJ90" s="81"/>
      <c r="RDK90" s="81"/>
      <c r="RDL90" s="81"/>
      <c r="RDM90" s="81"/>
      <c r="RDN90" s="81"/>
      <c r="RDO90" s="81"/>
      <c r="RDP90" s="81"/>
      <c r="RDQ90" s="81"/>
      <c r="RDR90" s="81"/>
      <c r="RDS90" s="81"/>
      <c r="RDT90" s="81"/>
      <c r="RDU90" s="81"/>
      <c r="RDV90" s="81"/>
      <c r="RDW90" s="81"/>
      <c r="RDX90" s="81"/>
      <c r="RDY90" s="81"/>
      <c r="RDZ90" s="81"/>
      <c r="REA90" s="81"/>
      <c r="REB90" s="81"/>
      <c r="REC90" s="81"/>
      <c r="RED90" s="81"/>
      <c r="REE90" s="81"/>
      <c r="REF90" s="81"/>
      <c r="REG90" s="81"/>
      <c r="REH90" s="81"/>
      <c r="REI90" s="81"/>
      <c r="REJ90" s="81"/>
      <c r="REK90" s="81"/>
      <c r="REL90" s="81"/>
      <c r="REM90" s="81"/>
      <c r="REN90" s="81"/>
      <c r="REO90" s="81"/>
      <c r="REP90" s="81"/>
      <c r="REQ90" s="81"/>
      <c r="RER90" s="81"/>
      <c r="RES90" s="81"/>
      <c r="RET90" s="81"/>
      <c r="REU90" s="81"/>
      <c r="REV90" s="81"/>
      <c r="REW90" s="81"/>
      <c r="REX90" s="81"/>
      <c r="REY90" s="81"/>
      <c r="REZ90" s="81"/>
      <c r="RFA90" s="81"/>
      <c r="RFB90" s="81"/>
      <c r="RFC90" s="81"/>
      <c r="RFD90" s="81"/>
      <c r="RFE90" s="81"/>
      <c r="RFF90" s="81"/>
      <c r="RFG90" s="81"/>
      <c r="RFH90" s="81"/>
      <c r="RFI90" s="81"/>
      <c r="RFJ90" s="81"/>
      <c r="RFK90" s="81"/>
      <c r="RFL90" s="81"/>
      <c r="RFM90" s="81"/>
      <c r="RFN90" s="81"/>
      <c r="RFO90" s="81"/>
      <c r="RFP90" s="81"/>
      <c r="RFQ90" s="81"/>
      <c r="RFR90" s="81"/>
      <c r="RFS90" s="81"/>
      <c r="RFT90" s="81"/>
      <c r="RFU90" s="81"/>
      <c r="RFV90" s="81"/>
      <c r="RFW90" s="81"/>
      <c r="RFX90" s="81"/>
      <c r="RFY90" s="81"/>
      <c r="RFZ90" s="81"/>
      <c r="RGA90" s="81"/>
      <c r="RGB90" s="81"/>
      <c r="RGC90" s="81"/>
      <c r="RGD90" s="81"/>
      <c r="RGE90" s="81"/>
      <c r="RGF90" s="81"/>
      <c r="RGG90" s="81"/>
      <c r="RGH90" s="81"/>
      <c r="RGI90" s="81"/>
      <c r="RGJ90" s="81"/>
      <c r="RGK90" s="81"/>
      <c r="RGL90" s="81"/>
      <c r="RGM90" s="81"/>
      <c r="RGN90" s="81"/>
      <c r="RGO90" s="81"/>
      <c r="RGP90" s="81"/>
      <c r="RGQ90" s="81"/>
      <c r="RGR90" s="81"/>
      <c r="RGS90" s="81"/>
      <c r="RGT90" s="81"/>
      <c r="RGU90" s="81"/>
      <c r="RGV90" s="81"/>
      <c r="RGW90" s="81"/>
      <c r="RGX90" s="81"/>
      <c r="RGY90" s="81"/>
      <c r="RGZ90" s="81"/>
      <c r="RHA90" s="81"/>
      <c r="RHB90" s="81"/>
      <c r="RHC90" s="81"/>
      <c r="RHD90" s="81"/>
      <c r="RHE90" s="81"/>
      <c r="RHF90" s="81"/>
      <c r="RHG90" s="81"/>
      <c r="RHH90" s="81"/>
      <c r="RHI90" s="81"/>
      <c r="RHJ90" s="81"/>
      <c r="RHK90" s="81"/>
      <c r="RHL90" s="81"/>
      <c r="RHM90" s="81"/>
      <c r="RHN90" s="81"/>
      <c r="RHO90" s="81"/>
      <c r="RHP90" s="81"/>
      <c r="RHQ90" s="81"/>
      <c r="RHR90" s="81"/>
      <c r="RHS90" s="81"/>
      <c r="RHT90" s="81"/>
      <c r="RHU90" s="81"/>
      <c r="RHV90" s="81"/>
      <c r="RHW90" s="81"/>
      <c r="RHX90" s="81"/>
      <c r="RHY90" s="81"/>
      <c r="RHZ90" s="81"/>
      <c r="RIA90" s="81"/>
      <c r="RIB90" s="81"/>
      <c r="RIC90" s="81"/>
      <c r="RID90" s="81"/>
      <c r="RIE90" s="81"/>
      <c r="RIF90" s="81"/>
      <c r="RIG90" s="81"/>
      <c r="RIH90" s="81"/>
      <c r="RII90" s="81"/>
      <c r="RIJ90" s="81"/>
      <c r="RIK90" s="81"/>
      <c r="RIL90" s="81"/>
      <c r="RIM90" s="81"/>
      <c r="RIN90" s="81"/>
      <c r="RIO90" s="81"/>
      <c r="RIP90" s="81"/>
      <c r="RIQ90" s="81"/>
      <c r="RIR90" s="81"/>
      <c r="RIS90" s="81"/>
      <c r="RIT90" s="81"/>
      <c r="RIU90" s="81"/>
      <c r="RIV90" s="81"/>
      <c r="RIW90" s="81"/>
      <c r="RIX90" s="81"/>
      <c r="RIY90" s="81"/>
      <c r="RIZ90" s="81"/>
      <c r="RJA90" s="81"/>
      <c r="RJB90" s="81"/>
      <c r="RJC90" s="81"/>
      <c r="RJD90" s="81"/>
      <c r="RJE90" s="81"/>
      <c r="RJF90" s="81"/>
      <c r="RJG90" s="81"/>
      <c r="RJH90" s="81"/>
      <c r="RJI90" s="81"/>
      <c r="RJJ90" s="81"/>
      <c r="RJK90" s="81"/>
      <c r="RJL90" s="81"/>
      <c r="RJM90" s="81"/>
      <c r="RJN90" s="81"/>
      <c r="RJO90" s="81"/>
      <c r="RJP90" s="81"/>
      <c r="RJQ90" s="81"/>
      <c r="RJR90" s="81"/>
      <c r="RJS90" s="81"/>
      <c r="RJT90" s="81"/>
      <c r="RJU90" s="81"/>
      <c r="RJV90" s="81"/>
      <c r="RJW90" s="81"/>
      <c r="RJX90" s="81"/>
      <c r="RJY90" s="81"/>
      <c r="RJZ90" s="81"/>
      <c r="RKA90" s="81"/>
      <c r="RKB90" s="81"/>
      <c r="RKC90" s="81"/>
      <c r="RKD90" s="81"/>
      <c r="RKE90" s="81"/>
      <c r="RKF90" s="81"/>
      <c r="RKG90" s="81"/>
      <c r="RKH90" s="81"/>
      <c r="RKI90" s="81"/>
      <c r="RKJ90" s="81"/>
      <c r="RKK90" s="81"/>
      <c r="RKL90" s="81"/>
      <c r="RKM90" s="81"/>
      <c r="RKN90" s="81"/>
      <c r="RKO90" s="81"/>
      <c r="RKP90" s="81"/>
      <c r="RKQ90" s="81"/>
      <c r="RKR90" s="81"/>
      <c r="RKS90" s="81"/>
      <c r="RKT90" s="81"/>
      <c r="RKU90" s="81"/>
      <c r="RKV90" s="81"/>
      <c r="RKW90" s="81"/>
      <c r="RKX90" s="81"/>
      <c r="RKY90" s="81"/>
      <c r="RKZ90" s="81"/>
      <c r="RLA90" s="81"/>
      <c r="RLB90" s="81"/>
      <c r="RLC90" s="81"/>
      <c r="RLD90" s="81"/>
      <c r="RLE90" s="81"/>
      <c r="RLF90" s="81"/>
      <c r="RLG90" s="81"/>
      <c r="RLH90" s="81"/>
      <c r="RLI90" s="81"/>
      <c r="RLJ90" s="81"/>
      <c r="RLK90" s="81"/>
      <c r="RLL90" s="81"/>
      <c r="RLM90" s="81"/>
      <c r="RLN90" s="81"/>
      <c r="RLO90" s="81"/>
      <c r="RLP90" s="81"/>
      <c r="RLQ90" s="81"/>
      <c r="RLR90" s="81"/>
      <c r="RLS90" s="81"/>
      <c r="RLT90" s="81"/>
      <c r="RLU90" s="81"/>
      <c r="RLV90" s="81"/>
      <c r="RLW90" s="81"/>
      <c r="RLX90" s="81"/>
      <c r="RLY90" s="81"/>
      <c r="RLZ90" s="81"/>
      <c r="RMA90" s="81"/>
      <c r="RMB90" s="81"/>
      <c r="RMC90" s="81"/>
      <c r="RMD90" s="81"/>
      <c r="RME90" s="81"/>
      <c r="RMF90" s="81"/>
      <c r="RMG90" s="81"/>
      <c r="RMH90" s="81"/>
      <c r="RMI90" s="81"/>
      <c r="RMJ90" s="81"/>
      <c r="RMK90" s="81"/>
      <c r="RML90" s="81"/>
      <c r="RMM90" s="81"/>
      <c r="RMN90" s="81"/>
      <c r="RMO90" s="81"/>
      <c r="RMP90" s="81"/>
      <c r="RMQ90" s="81"/>
      <c r="RMR90" s="81"/>
      <c r="RMS90" s="81"/>
      <c r="RMT90" s="81"/>
      <c r="RMU90" s="81"/>
      <c r="RMV90" s="81"/>
      <c r="RMW90" s="81"/>
      <c r="RMX90" s="81"/>
      <c r="RMY90" s="81"/>
      <c r="RMZ90" s="81"/>
      <c r="RNA90" s="81"/>
      <c r="RNB90" s="81"/>
      <c r="RNC90" s="81"/>
      <c r="RND90" s="81"/>
      <c r="RNE90" s="81"/>
      <c r="RNF90" s="81"/>
      <c r="RNG90" s="81"/>
      <c r="RNH90" s="81"/>
      <c r="RNI90" s="81"/>
      <c r="RNJ90" s="81"/>
      <c r="RNK90" s="81"/>
      <c r="RNL90" s="81"/>
      <c r="RNM90" s="81"/>
      <c r="RNN90" s="81"/>
      <c r="RNO90" s="81"/>
      <c r="RNP90" s="81"/>
      <c r="RNQ90" s="81"/>
      <c r="RNR90" s="81"/>
      <c r="RNS90" s="81"/>
      <c r="RNT90" s="81"/>
      <c r="RNU90" s="81"/>
      <c r="RNV90" s="81"/>
      <c r="RNW90" s="81"/>
      <c r="RNX90" s="81"/>
      <c r="RNY90" s="81"/>
      <c r="RNZ90" s="81"/>
      <c r="ROA90" s="81"/>
      <c r="ROB90" s="81"/>
      <c r="ROC90" s="81"/>
      <c r="ROD90" s="81"/>
      <c r="ROE90" s="81"/>
      <c r="ROF90" s="81"/>
      <c r="ROG90" s="81"/>
      <c r="ROH90" s="81"/>
      <c r="ROI90" s="81"/>
      <c r="ROJ90" s="81"/>
      <c r="ROK90" s="81"/>
      <c r="ROL90" s="81"/>
      <c r="ROM90" s="81"/>
      <c r="RON90" s="81"/>
      <c r="ROO90" s="81"/>
      <c r="ROP90" s="81"/>
      <c r="ROQ90" s="81"/>
      <c r="ROR90" s="81"/>
      <c r="ROS90" s="81"/>
      <c r="ROT90" s="81"/>
      <c r="ROU90" s="81"/>
      <c r="ROV90" s="81"/>
      <c r="ROW90" s="81"/>
      <c r="ROX90" s="81"/>
      <c r="ROY90" s="81"/>
      <c r="ROZ90" s="81"/>
      <c r="RPA90" s="81"/>
      <c r="RPB90" s="81"/>
      <c r="RPC90" s="81"/>
      <c r="RPD90" s="81"/>
      <c r="RPE90" s="81"/>
      <c r="RPF90" s="81"/>
      <c r="RPG90" s="81"/>
      <c r="RPH90" s="81"/>
      <c r="RPI90" s="81"/>
      <c r="RPJ90" s="81"/>
      <c r="RPK90" s="81"/>
      <c r="RPL90" s="81"/>
      <c r="RPM90" s="81"/>
      <c r="RPN90" s="81"/>
      <c r="RPO90" s="81"/>
      <c r="RPP90" s="81"/>
      <c r="RPQ90" s="81"/>
      <c r="RPR90" s="81"/>
      <c r="RPS90" s="81"/>
      <c r="RPT90" s="81"/>
      <c r="RPU90" s="81"/>
      <c r="RPV90" s="81"/>
      <c r="RPW90" s="81"/>
      <c r="RPX90" s="81"/>
      <c r="RPY90" s="81"/>
      <c r="RPZ90" s="81"/>
      <c r="RQA90" s="81"/>
      <c r="RQB90" s="81"/>
      <c r="RQC90" s="81"/>
      <c r="RQD90" s="81"/>
      <c r="RQE90" s="81"/>
      <c r="RQF90" s="81"/>
      <c r="RQG90" s="81"/>
      <c r="RQH90" s="81"/>
      <c r="RQI90" s="81"/>
      <c r="RQJ90" s="81"/>
      <c r="RQK90" s="81"/>
      <c r="RQL90" s="81"/>
      <c r="RQM90" s="81"/>
      <c r="RQN90" s="81"/>
      <c r="RQO90" s="81"/>
      <c r="RQP90" s="81"/>
      <c r="RQQ90" s="81"/>
      <c r="RQR90" s="81"/>
      <c r="RQS90" s="81"/>
      <c r="RQT90" s="81"/>
      <c r="RQU90" s="81"/>
      <c r="RQV90" s="81"/>
      <c r="RQW90" s="81"/>
      <c r="RQX90" s="81"/>
      <c r="RQY90" s="81"/>
      <c r="RQZ90" s="81"/>
      <c r="RRA90" s="81"/>
      <c r="RRB90" s="81"/>
      <c r="RRC90" s="81"/>
      <c r="RRD90" s="81"/>
      <c r="RRE90" s="81"/>
      <c r="RRF90" s="81"/>
      <c r="RRG90" s="81"/>
      <c r="RRH90" s="81"/>
      <c r="RRI90" s="81"/>
      <c r="RRJ90" s="81"/>
      <c r="RRK90" s="81"/>
      <c r="RRL90" s="81"/>
      <c r="RRM90" s="81"/>
      <c r="RRN90" s="81"/>
      <c r="RRO90" s="81"/>
      <c r="RRP90" s="81"/>
      <c r="RRQ90" s="81"/>
      <c r="RRR90" s="81"/>
      <c r="RRS90" s="81"/>
      <c r="RRT90" s="81"/>
      <c r="RRU90" s="81"/>
      <c r="RRV90" s="81"/>
      <c r="RRW90" s="81"/>
      <c r="RRX90" s="81"/>
      <c r="RRY90" s="81"/>
      <c r="RRZ90" s="81"/>
      <c r="RSA90" s="81"/>
      <c r="RSB90" s="81"/>
      <c r="RSC90" s="81"/>
      <c r="RSD90" s="81"/>
      <c r="RSE90" s="81"/>
      <c r="RSF90" s="81"/>
      <c r="RSG90" s="81"/>
      <c r="RSH90" s="81"/>
      <c r="RSI90" s="81"/>
      <c r="RSJ90" s="81"/>
      <c r="RSK90" s="81"/>
      <c r="RSL90" s="81"/>
      <c r="RSM90" s="81"/>
      <c r="RSN90" s="81"/>
      <c r="RSO90" s="81"/>
      <c r="RSP90" s="81"/>
      <c r="RSQ90" s="81"/>
      <c r="RSR90" s="81"/>
      <c r="RSS90" s="81"/>
      <c r="RST90" s="81"/>
      <c r="RSU90" s="81"/>
      <c r="RSV90" s="81"/>
      <c r="RSW90" s="81"/>
      <c r="RSX90" s="81"/>
      <c r="RSY90" s="81"/>
      <c r="RSZ90" s="81"/>
      <c r="RTA90" s="81"/>
      <c r="RTB90" s="81"/>
      <c r="RTC90" s="81"/>
      <c r="RTD90" s="81"/>
      <c r="RTE90" s="81"/>
      <c r="RTF90" s="81"/>
      <c r="RTG90" s="81"/>
      <c r="RTH90" s="81"/>
      <c r="RTI90" s="81"/>
      <c r="RTJ90" s="81"/>
      <c r="RTK90" s="81"/>
      <c r="RTL90" s="81"/>
      <c r="RTM90" s="81"/>
      <c r="RTN90" s="81"/>
      <c r="RTO90" s="81"/>
      <c r="RTP90" s="81"/>
      <c r="RTQ90" s="81"/>
      <c r="RTR90" s="81"/>
      <c r="RTS90" s="81"/>
      <c r="RTT90" s="81"/>
      <c r="RTU90" s="81"/>
      <c r="RTV90" s="81"/>
      <c r="RTW90" s="81"/>
      <c r="RTX90" s="81"/>
      <c r="RTY90" s="81"/>
      <c r="RTZ90" s="81"/>
      <c r="RUA90" s="81"/>
      <c r="RUB90" s="81"/>
      <c r="RUC90" s="81"/>
      <c r="RUD90" s="81"/>
      <c r="RUE90" s="81"/>
      <c r="RUF90" s="81"/>
      <c r="RUG90" s="81"/>
      <c r="RUH90" s="81"/>
      <c r="RUI90" s="81"/>
      <c r="RUJ90" s="81"/>
      <c r="RUK90" s="81"/>
      <c r="RUL90" s="81"/>
      <c r="RUM90" s="81"/>
      <c r="RUN90" s="81"/>
      <c r="RUO90" s="81"/>
      <c r="RUP90" s="81"/>
      <c r="RUQ90" s="81"/>
      <c r="RUR90" s="81"/>
      <c r="RUS90" s="81"/>
      <c r="RUT90" s="81"/>
      <c r="RUU90" s="81"/>
      <c r="RUV90" s="81"/>
      <c r="RUW90" s="81"/>
      <c r="RUX90" s="81"/>
      <c r="RUY90" s="81"/>
      <c r="RUZ90" s="81"/>
      <c r="RVA90" s="81"/>
      <c r="RVB90" s="81"/>
      <c r="RVC90" s="81"/>
      <c r="RVD90" s="81"/>
      <c r="RVE90" s="81"/>
      <c r="RVF90" s="81"/>
      <c r="RVG90" s="81"/>
      <c r="RVH90" s="81"/>
      <c r="RVI90" s="81"/>
      <c r="RVJ90" s="81"/>
      <c r="RVK90" s="81"/>
      <c r="RVL90" s="81"/>
      <c r="RVM90" s="81"/>
      <c r="RVN90" s="81"/>
      <c r="RVO90" s="81"/>
      <c r="RVP90" s="81"/>
      <c r="RVQ90" s="81"/>
      <c r="RVR90" s="81"/>
      <c r="RVS90" s="81"/>
      <c r="RVT90" s="81"/>
      <c r="RVU90" s="81"/>
      <c r="RVV90" s="81"/>
      <c r="RVW90" s="81"/>
      <c r="RVX90" s="81"/>
      <c r="RVY90" s="81"/>
      <c r="RVZ90" s="81"/>
      <c r="RWA90" s="81"/>
      <c r="RWB90" s="81"/>
      <c r="RWC90" s="81"/>
      <c r="RWD90" s="81"/>
      <c r="RWE90" s="81"/>
      <c r="RWF90" s="81"/>
      <c r="RWG90" s="81"/>
      <c r="RWH90" s="81"/>
      <c r="RWI90" s="81"/>
      <c r="RWJ90" s="81"/>
      <c r="RWK90" s="81"/>
      <c r="RWL90" s="81"/>
      <c r="RWM90" s="81"/>
      <c r="RWN90" s="81"/>
      <c r="RWO90" s="81"/>
      <c r="RWP90" s="81"/>
      <c r="RWQ90" s="81"/>
      <c r="RWR90" s="81"/>
      <c r="RWS90" s="81"/>
      <c r="RWT90" s="81"/>
      <c r="RWU90" s="81"/>
      <c r="RWV90" s="81"/>
      <c r="RWW90" s="81"/>
      <c r="RWX90" s="81"/>
      <c r="RWY90" s="81"/>
      <c r="RWZ90" s="81"/>
      <c r="RXA90" s="81"/>
      <c r="RXB90" s="81"/>
      <c r="RXC90" s="81"/>
      <c r="RXD90" s="81"/>
      <c r="RXE90" s="81"/>
      <c r="RXF90" s="81"/>
      <c r="RXG90" s="81"/>
      <c r="RXH90" s="81"/>
      <c r="RXI90" s="81"/>
      <c r="RXJ90" s="81"/>
      <c r="RXK90" s="81"/>
      <c r="RXL90" s="81"/>
      <c r="RXM90" s="81"/>
      <c r="RXN90" s="81"/>
      <c r="RXO90" s="81"/>
      <c r="RXP90" s="81"/>
      <c r="RXQ90" s="81"/>
      <c r="RXR90" s="81"/>
      <c r="RXS90" s="81"/>
      <c r="RXT90" s="81"/>
      <c r="RXU90" s="81"/>
      <c r="RXV90" s="81"/>
      <c r="RXW90" s="81"/>
      <c r="RXX90" s="81"/>
      <c r="RXY90" s="81"/>
      <c r="RXZ90" s="81"/>
      <c r="RYA90" s="81"/>
      <c r="RYB90" s="81"/>
      <c r="RYC90" s="81"/>
      <c r="RYD90" s="81"/>
      <c r="RYE90" s="81"/>
      <c r="RYF90" s="81"/>
      <c r="RYG90" s="81"/>
      <c r="RYH90" s="81"/>
      <c r="RYI90" s="81"/>
      <c r="RYJ90" s="81"/>
      <c r="RYK90" s="81"/>
      <c r="RYL90" s="81"/>
      <c r="RYM90" s="81"/>
      <c r="RYN90" s="81"/>
      <c r="RYO90" s="81"/>
      <c r="RYP90" s="81"/>
      <c r="RYQ90" s="81"/>
      <c r="RYR90" s="81"/>
      <c r="RYS90" s="81"/>
      <c r="RYT90" s="81"/>
      <c r="RYU90" s="81"/>
      <c r="RYV90" s="81"/>
      <c r="RYW90" s="81"/>
      <c r="RYX90" s="81"/>
      <c r="RYY90" s="81"/>
      <c r="RYZ90" s="81"/>
      <c r="RZA90" s="81"/>
      <c r="RZB90" s="81"/>
      <c r="RZC90" s="81"/>
      <c r="RZD90" s="81"/>
      <c r="RZE90" s="81"/>
      <c r="RZF90" s="81"/>
      <c r="RZG90" s="81"/>
      <c r="RZH90" s="81"/>
      <c r="RZI90" s="81"/>
      <c r="RZJ90" s="81"/>
      <c r="RZK90" s="81"/>
      <c r="RZL90" s="81"/>
      <c r="RZM90" s="81"/>
      <c r="RZN90" s="81"/>
      <c r="RZO90" s="81"/>
      <c r="RZP90" s="81"/>
      <c r="RZQ90" s="81"/>
      <c r="RZR90" s="81"/>
      <c r="RZS90" s="81"/>
      <c r="RZT90" s="81"/>
      <c r="RZU90" s="81"/>
      <c r="RZV90" s="81"/>
      <c r="RZW90" s="81"/>
      <c r="RZX90" s="81"/>
      <c r="RZY90" s="81"/>
      <c r="RZZ90" s="81"/>
      <c r="SAA90" s="81"/>
      <c r="SAB90" s="81"/>
      <c r="SAC90" s="81"/>
      <c r="SAD90" s="81"/>
      <c r="SAE90" s="81"/>
      <c r="SAF90" s="81"/>
      <c r="SAG90" s="81"/>
      <c r="SAH90" s="81"/>
      <c r="SAI90" s="81"/>
      <c r="SAJ90" s="81"/>
      <c r="SAK90" s="81"/>
      <c r="SAL90" s="81"/>
      <c r="SAM90" s="81"/>
      <c r="SAN90" s="81"/>
      <c r="SAO90" s="81"/>
      <c r="SAP90" s="81"/>
      <c r="SAQ90" s="81"/>
      <c r="SAR90" s="81"/>
      <c r="SAS90" s="81"/>
      <c r="SAT90" s="81"/>
      <c r="SAU90" s="81"/>
      <c r="SAV90" s="81"/>
      <c r="SAW90" s="81"/>
      <c r="SAX90" s="81"/>
      <c r="SAY90" s="81"/>
      <c r="SAZ90" s="81"/>
      <c r="SBA90" s="81"/>
      <c r="SBB90" s="81"/>
      <c r="SBC90" s="81"/>
      <c r="SBD90" s="81"/>
      <c r="SBE90" s="81"/>
      <c r="SBF90" s="81"/>
      <c r="SBG90" s="81"/>
      <c r="SBH90" s="81"/>
      <c r="SBI90" s="81"/>
      <c r="SBJ90" s="81"/>
      <c r="SBK90" s="81"/>
      <c r="SBL90" s="81"/>
      <c r="SBM90" s="81"/>
      <c r="SBN90" s="81"/>
      <c r="SBO90" s="81"/>
      <c r="SBP90" s="81"/>
      <c r="SBQ90" s="81"/>
      <c r="SBR90" s="81"/>
      <c r="SBS90" s="81"/>
      <c r="SBT90" s="81"/>
      <c r="SBU90" s="81"/>
      <c r="SBV90" s="81"/>
      <c r="SBW90" s="81"/>
      <c r="SBX90" s="81"/>
      <c r="SBY90" s="81"/>
      <c r="SBZ90" s="81"/>
      <c r="SCA90" s="81"/>
      <c r="SCB90" s="81"/>
      <c r="SCC90" s="81"/>
      <c r="SCD90" s="81"/>
      <c r="SCE90" s="81"/>
      <c r="SCF90" s="81"/>
      <c r="SCG90" s="81"/>
      <c r="SCH90" s="81"/>
      <c r="SCI90" s="81"/>
      <c r="SCJ90" s="81"/>
      <c r="SCK90" s="81"/>
      <c r="SCL90" s="81"/>
      <c r="SCM90" s="81"/>
      <c r="SCN90" s="81"/>
      <c r="SCO90" s="81"/>
      <c r="SCP90" s="81"/>
      <c r="SCQ90" s="81"/>
      <c r="SCR90" s="81"/>
      <c r="SCS90" s="81"/>
      <c r="SCT90" s="81"/>
      <c r="SCU90" s="81"/>
      <c r="SCV90" s="81"/>
      <c r="SCW90" s="81"/>
      <c r="SCX90" s="81"/>
      <c r="SCY90" s="81"/>
      <c r="SCZ90" s="81"/>
      <c r="SDA90" s="81"/>
      <c r="SDB90" s="81"/>
      <c r="SDC90" s="81"/>
      <c r="SDD90" s="81"/>
      <c r="SDE90" s="81"/>
      <c r="SDF90" s="81"/>
      <c r="SDG90" s="81"/>
      <c r="SDH90" s="81"/>
      <c r="SDI90" s="81"/>
      <c r="SDJ90" s="81"/>
      <c r="SDK90" s="81"/>
      <c r="SDL90" s="81"/>
      <c r="SDM90" s="81"/>
      <c r="SDN90" s="81"/>
      <c r="SDO90" s="81"/>
      <c r="SDP90" s="81"/>
      <c r="SDQ90" s="81"/>
      <c r="SDR90" s="81"/>
      <c r="SDS90" s="81"/>
      <c r="SDT90" s="81"/>
      <c r="SDU90" s="81"/>
      <c r="SDV90" s="81"/>
      <c r="SDW90" s="81"/>
      <c r="SDX90" s="81"/>
      <c r="SDY90" s="81"/>
      <c r="SDZ90" s="81"/>
      <c r="SEA90" s="81"/>
      <c r="SEB90" s="81"/>
      <c r="SEC90" s="81"/>
      <c r="SED90" s="81"/>
      <c r="SEE90" s="81"/>
      <c r="SEF90" s="81"/>
      <c r="SEG90" s="81"/>
      <c r="SEH90" s="81"/>
      <c r="SEI90" s="81"/>
      <c r="SEJ90" s="81"/>
      <c r="SEK90" s="81"/>
      <c r="SEL90" s="81"/>
      <c r="SEM90" s="81"/>
      <c r="SEN90" s="81"/>
      <c r="SEO90" s="81"/>
      <c r="SEP90" s="81"/>
      <c r="SEQ90" s="81"/>
      <c r="SER90" s="81"/>
      <c r="SES90" s="81"/>
      <c r="SET90" s="81"/>
      <c r="SEU90" s="81"/>
      <c r="SEV90" s="81"/>
      <c r="SEW90" s="81"/>
      <c r="SEX90" s="81"/>
      <c r="SEY90" s="81"/>
      <c r="SEZ90" s="81"/>
      <c r="SFA90" s="81"/>
      <c r="SFB90" s="81"/>
      <c r="SFC90" s="81"/>
      <c r="SFD90" s="81"/>
      <c r="SFE90" s="81"/>
      <c r="SFF90" s="81"/>
      <c r="SFG90" s="81"/>
      <c r="SFH90" s="81"/>
      <c r="SFI90" s="81"/>
      <c r="SFJ90" s="81"/>
      <c r="SFK90" s="81"/>
      <c r="SFL90" s="81"/>
      <c r="SFM90" s="81"/>
      <c r="SFN90" s="81"/>
      <c r="SFO90" s="81"/>
      <c r="SFP90" s="81"/>
      <c r="SFQ90" s="81"/>
      <c r="SFR90" s="81"/>
      <c r="SFS90" s="81"/>
      <c r="SFT90" s="81"/>
      <c r="SFU90" s="81"/>
      <c r="SFV90" s="81"/>
      <c r="SFW90" s="81"/>
      <c r="SFX90" s="81"/>
      <c r="SFY90" s="81"/>
      <c r="SFZ90" s="81"/>
      <c r="SGA90" s="81"/>
      <c r="SGB90" s="81"/>
      <c r="SGC90" s="81"/>
      <c r="SGD90" s="81"/>
      <c r="SGE90" s="81"/>
      <c r="SGF90" s="81"/>
      <c r="SGG90" s="81"/>
      <c r="SGH90" s="81"/>
      <c r="SGI90" s="81"/>
      <c r="SGJ90" s="81"/>
      <c r="SGK90" s="81"/>
      <c r="SGL90" s="81"/>
      <c r="SGM90" s="81"/>
      <c r="SGN90" s="81"/>
      <c r="SGO90" s="81"/>
      <c r="SGP90" s="81"/>
      <c r="SGQ90" s="81"/>
      <c r="SGR90" s="81"/>
      <c r="SGS90" s="81"/>
      <c r="SGT90" s="81"/>
      <c r="SGU90" s="81"/>
      <c r="SGV90" s="81"/>
      <c r="SGW90" s="81"/>
      <c r="SGX90" s="81"/>
      <c r="SGY90" s="81"/>
      <c r="SGZ90" s="81"/>
      <c r="SHA90" s="81"/>
      <c r="SHB90" s="81"/>
      <c r="SHC90" s="81"/>
      <c r="SHD90" s="81"/>
      <c r="SHE90" s="81"/>
      <c r="SHF90" s="81"/>
      <c r="SHG90" s="81"/>
      <c r="SHH90" s="81"/>
      <c r="SHI90" s="81"/>
      <c r="SHJ90" s="81"/>
      <c r="SHK90" s="81"/>
      <c r="SHL90" s="81"/>
      <c r="SHM90" s="81"/>
      <c r="SHN90" s="81"/>
      <c r="SHO90" s="81"/>
      <c r="SHP90" s="81"/>
      <c r="SHQ90" s="81"/>
      <c r="SHR90" s="81"/>
      <c r="SHS90" s="81"/>
      <c r="SHT90" s="81"/>
      <c r="SHU90" s="81"/>
      <c r="SHV90" s="81"/>
      <c r="SHW90" s="81"/>
      <c r="SHX90" s="81"/>
      <c r="SHY90" s="81"/>
      <c r="SHZ90" s="81"/>
      <c r="SIA90" s="81"/>
      <c r="SIB90" s="81"/>
      <c r="SIC90" s="81"/>
      <c r="SID90" s="81"/>
      <c r="SIE90" s="81"/>
      <c r="SIF90" s="81"/>
      <c r="SIG90" s="81"/>
      <c r="SIH90" s="81"/>
      <c r="SII90" s="81"/>
      <c r="SIJ90" s="81"/>
      <c r="SIK90" s="81"/>
      <c r="SIL90" s="81"/>
      <c r="SIM90" s="81"/>
      <c r="SIN90" s="81"/>
      <c r="SIO90" s="81"/>
      <c r="SIP90" s="81"/>
      <c r="SIQ90" s="81"/>
      <c r="SIR90" s="81"/>
      <c r="SIS90" s="81"/>
      <c r="SIT90" s="81"/>
      <c r="SIU90" s="81"/>
      <c r="SIV90" s="81"/>
      <c r="SIW90" s="81"/>
      <c r="SIX90" s="81"/>
      <c r="SIY90" s="81"/>
      <c r="SIZ90" s="81"/>
      <c r="SJA90" s="81"/>
      <c r="SJB90" s="81"/>
      <c r="SJC90" s="81"/>
      <c r="SJD90" s="81"/>
      <c r="SJE90" s="81"/>
      <c r="SJF90" s="81"/>
      <c r="SJG90" s="81"/>
      <c r="SJH90" s="81"/>
      <c r="SJI90" s="81"/>
      <c r="SJJ90" s="81"/>
      <c r="SJK90" s="81"/>
      <c r="SJL90" s="81"/>
      <c r="SJM90" s="81"/>
      <c r="SJN90" s="81"/>
      <c r="SJO90" s="81"/>
      <c r="SJP90" s="81"/>
      <c r="SJQ90" s="81"/>
      <c r="SJR90" s="81"/>
      <c r="SJS90" s="81"/>
      <c r="SJT90" s="81"/>
      <c r="SJU90" s="81"/>
      <c r="SJV90" s="81"/>
      <c r="SJW90" s="81"/>
      <c r="SJX90" s="81"/>
      <c r="SJY90" s="81"/>
      <c r="SJZ90" s="81"/>
      <c r="SKA90" s="81"/>
      <c r="SKB90" s="81"/>
      <c r="SKC90" s="81"/>
      <c r="SKD90" s="81"/>
      <c r="SKE90" s="81"/>
      <c r="SKF90" s="81"/>
      <c r="SKG90" s="81"/>
      <c r="SKH90" s="81"/>
      <c r="SKI90" s="81"/>
      <c r="SKJ90" s="81"/>
      <c r="SKK90" s="81"/>
      <c r="SKL90" s="81"/>
      <c r="SKM90" s="81"/>
      <c r="SKN90" s="81"/>
      <c r="SKO90" s="81"/>
      <c r="SKP90" s="81"/>
      <c r="SKQ90" s="81"/>
      <c r="SKR90" s="81"/>
      <c r="SKS90" s="81"/>
      <c r="SKT90" s="81"/>
      <c r="SKU90" s="81"/>
      <c r="SKV90" s="81"/>
      <c r="SKW90" s="81"/>
      <c r="SKX90" s="81"/>
      <c r="SKY90" s="81"/>
      <c r="SKZ90" s="81"/>
      <c r="SLA90" s="81"/>
      <c r="SLB90" s="81"/>
      <c r="SLC90" s="81"/>
      <c r="SLD90" s="81"/>
      <c r="SLE90" s="81"/>
      <c r="SLF90" s="81"/>
      <c r="SLG90" s="81"/>
      <c r="SLH90" s="81"/>
      <c r="SLI90" s="81"/>
      <c r="SLJ90" s="81"/>
      <c r="SLK90" s="81"/>
      <c r="SLL90" s="81"/>
      <c r="SLM90" s="81"/>
      <c r="SLN90" s="81"/>
      <c r="SLO90" s="81"/>
      <c r="SLP90" s="81"/>
      <c r="SLQ90" s="81"/>
      <c r="SLR90" s="81"/>
      <c r="SLS90" s="81"/>
      <c r="SLT90" s="81"/>
      <c r="SLU90" s="81"/>
      <c r="SLV90" s="81"/>
      <c r="SLW90" s="81"/>
      <c r="SLX90" s="81"/>
      <c r="SLY90" s="81"/>
      <c r="SLZ90" s="81"/>
      <c r="SMA90" s="81"/>
      <c r="SMB90" s="81"/>
      <c r="SMC90" s="81"/>
      <c r="SMD90" s="81"/>
      <c r="SME90" s="81"/>
      <c r="SMF90" s="81"/>
      <c r="SMG90" s="81"/>
      <c r="SMH90" s="81"/>
      <c r="SMI90" s="81"/>
      <c r="SMJ90" s="81"/>
      <c r="SMK90" s="81"/>
      <c r="SML90" s="81"/>
      <c r="SMM90" s="81"/>
      <c r="SMN90" s="81"/>
      <c r="SMO90" s="81"/>
      <c r="SMP90" s="81"/>
      <c r="SMQ90" s="81"/>
      <c r="SMR90" s="81"/>
      <c r="SMS90" s="81"/>
      <c r="SMT90" s="81"/>
      <c r="SMU90" s="81"/>
      <c r="SMV90" s="81"/>
      <c r="SMW90" s="81"/>
      <c r="SMX90" s="81"/>
      <c r="SMY90" s="81"/>
      <c r="SMZ90" s="81"/>
      <c r="SNA90" s="81"/>
      <c r="SNB90" s="81"/>
      <c r="SNC90" s="81"/>
      <c r="SND90" s="81"/>
      <c r="SNE90" s="81"/>
      <c r="SNF90" s="81"/>
      <c r="SNG90" s="81"/>
      <c r="SNH90" s="81"/>
      <c r="SNI90" s="81"/>
      <c r="SNJ90" s="81"/>
      <c r="SNK90" s="81"/>
      <c r="SNL90" s="81"/>
      <c r="SNM90" s="81"/>
      <c r="SNN90" s="81"/>
      <c r="SNO90" s="81"/>
      <c r="SNP90" s="81"/>
      <c r="SNQ90" s="81"/>
      <c r="SNR90" s="81"/>
      <c r="SNS90" s="81"/>
      <c r="SNT90" s="81"/>
      <c r="SNU90" s="81"/>
      <c r="SNV90" s="81"/>
      <c r="SNW90" s="81"/>
      <c r="SNX90" s="81"/>
      <c r="SNY90" s="81"/>
      <c r="SNZ90" s="81"/>
      <c r="SOA90" s="81"/>
      <c r="SOB90" s="81"/>
      <c r="SOC90" s="81"/>
      <c r="SOD90" s="81"/>
      <c r="SOE90" s="81"/>
      <c r="SOF90" s="81"/>
      <c r="SOG90" s="81"/>
      <c r="SOH90" s="81"/>
      <c r="SOI90" s="81"/>
      <c r="SOJ90" s="81"/>
      <c r="SOK90" s="81"/>
      <c r="SOL90" s="81"/>
      <c r="SOM90" s="81"/>
      <c r="SON90" s="81"/>
      <c r="SOO90" s="81"/>
      <c r="SOP90" s="81"/>
      <c r="SOQ90" s="81"/>
      <c r="SOR90" s="81"/>
      <c r="SOS90" s="81"/>
      <c r="SOT90" s="81"/>
      <c r="SOU90" s="81"/>
      <c r="SOV90" s="81"/>
      <c r="SOW90" s="81"/>
      <c r="SOX90" s="81"/>
      <c r="SOY90" s="81"/>
      <c r="SOZ90" s="81"/>
      <c r="SPA90" s="81"/>
      <c r="SPB90" s="81"/>
      <c r="SPC90" s="81"/>
      <c r="SPD90" s="81"/>
      <c r="SPE90" s="81"/>
      <c r="SPF90" s="81"/>
      <c r="SPG90" s="81"/>
      <c r="SPH90" s="81"/>
      <c r="SPI90" s="81"/>
      <c r="SPJ90" s="81"/>
      <c r="SPK90" s="81"/>
      <c r="SPL90" s="81"/>
      <c r="SPM90" s="81"/>
      <c r="SPN90" s="81"/>
      <c r="SPO90" s="81"/>
      <c r="SPP90" s="81"/>
      <c r="SPQ90" s="81"/>
      <c r="SPR90" s="81"/>
      <c r="SPS90" s="81"/>
      <c r="SPT90" s="81"/>
      <c r="SPU90" s="81"/>
      <c r="SPV90" s="81"/>
      <c r="SPW90" s="81"/>
      <c r="SPX90" s="81"/>
      <c r="SPY90" s="81"/>
      <c r="SPZ90" s="81"/>
      <c r="SQA90" s="81"/>
      <c r="SQB90" s="81"/>
      <c r="SQC90" s="81"/>
      <c r="SQD90" s="81"/>
      <c r="SQE90" s="81"/>
      <c r="SQF90" s="81"/>
      <c r="SQG90" s="81"/>
      <c r="SQH90" s="81"/>
      <c r="SQI90" s="81"/>
      <c r="SQJ90" s="81"/>
      <c r="SQK90" s="81"/>
      <c r="SQL90" s="81"/>
      <c r="SQM90" s="81"/>
      <c r="SQN90" s="81"/>
      <c r="SQO90" s="81"/>
      <c r="SQP90" s="81"/>
      <c r="SQQ90" s="81"/>
      <c r="SQR90" s="81"/>
      <c r="SQS90" s="81"/>
      <c r="SQT90" s="81"/>
      <c r="SQU90" s="81"/>
      <c r="SQV90" s="81"/>
      <c r="SQW90" s="81"/>
      <c r="SQX90" s="81"/>
      <c r="SQY90" s="81"/>
      <c r="SQZ90" s="81"/>
      <c r="SRA90" s="81"/>
      <c r="SRB90" s="81"/>
      <c r="SRC90" s="81"/>
      <c r="SRD90" s="81"/>
      <c r="SRE90" s="81"/>
      <c r="SRF90" s="81"/>
      <c r="SRG90" s="81"/>
      <c r="SRH90" s="81"/>
      <c r="SRI90" s="81"/>
      <c r="SRJ90" s="81"/>
      <c r="SRK90" s="81"/>
      <c r="SRL90" s="81"/>
      <c r="SRM90" s="81"/>
      <c r="SRN90" s="81"/>
      <c r="SRO90" s="81"/>
      <c r="SRP90" s="81"/>
      <c r="SRQ90" s="81"/>
      <c r="SRR90" s="81"/>
      <c r="SRS90" s="81"/>
      <c r="SRT90" s="81"/>
      <c r="SRU90" s="81"/>
      <c r="SRV90" s="81"/>
      <c r="SRW90" s="81"/>
      <c r="SRX90" s="81"/>
      <c r="SRY90" s="81"/>
      <c r="SRZ90" s="81"/>
      <c r="SSA90" s="81"/>
      <c r="SSB90" s="81"/>
      <c r="SSC90" s="81"/>
      <c r="SSD90" s="81"/>
      <c r="SSE90" s="81"/>
      <c r="SSF90" s="81"/>
      <c r="SSG90" s="81"/>
      <c r="SSH90" s="81"/>
      <c r="SSI90" s="81"/>
      <c r="SSJ90" s="81"/>
      <c r="SSK90" s="81"/>
      <c r="SSL90" s="81"/>
      <c r="SSM90" s="81"/>
      <c r="SSN90" s="81"/>
      <c r="SSO90" s="81"/>
      <c r="SSP90" s="81"/>
      <c r="SSQ90" s="81"/>
      <c r="SSR90" s="81"/>
      <c r="SSS90" s="81"/>
      <c r="SST90" s="81"/>
      <c r="SSU90" s="81"/>
      <c r="SSV90" s="81"/>
      <c r="SSW90" s="81"/>
      <c r="SSX90" s="81"/>
      <c r="SSY90" s="81"/>
      <c r="SSZ90" s="81"/>
      <c r="STA90" s="81"/>
      <c r="STB90" s="81"/>
      <c r="STC90" s="81"/>
      <c r="STD90" s="81"/>
      <c r="STE90" s="81"/>
      <c r="STF90" s="81"/>
      <c r="STG90" s="81"/>
      <c r="STH90" s="81"/>
      <c r="STI90" s="81"/>
      <c r="STJ90" s="81"/>
      <c r="STK90" s="81"/>
      <c r="STL90" s="81"/>
      <c r="STM90" s="81"/>
      <c r="STN90" s="81"/>
      <c r="STO90" s="81"/>
      <c r="STP90" s="81"/>
      <c r="STQ90" s="81"/>
      <c r="STR90" s="81"/>
      <c r="STS90" s="81"/>
      <c r="STT90" s="81"/>
      <c r="STU90" s="81"/>
      <c r="STV90" s="81"/>
      <c r="STW90" s="81"/>
      <c r="STX90" s="81"/>
      <c r="STY90" s="81"/>
      <c r="STZ90" s="81"/>
      <c r="SUA90" s="81"/>
      <c r="SUB90" s="81"/>
      <c r="SUC90" s="81"/>
      <c r="SUD90" s="81"/>
      <c r="SUE90" s="81"/>
      <c r="SUF90" s="81"/>
      <c r="SUG90" s="81"/>
      <c r="SUH90" s="81"/>
      <c r="SUI90" s="81"/>
      <c r="SUJ90" s="81"/>
      <c r="SUK90" s="81"/>
      <c r="SUL90" s="81"/>
      <c r="SUM90" s="81"/>
      <c r="SUN90" s="81"/>
      <c r="SUO90" s="81"/>
      <c r="SUP90" s="81"/>
      <c r="SUQ90" s="81"/>
      <c r="SUR90" s="81"/>
      <c r="SUS90" s="81"/>
      <c r="SUT90" s="81"/>
      <c r="SUU90" s="81"/>
      <c r="SUV90" s="81"/>
      <c r="SUW90" s="81"/>
      <c r="SUX90" s="81"/>
      <c r="SUY90" s="81"/>
      <c r="SUZ90" s="81"/>
      <c r="SVA90" s="81"/>
      <c r="SVB90" s="81"/>
      <c r="SVC90" s="81"/>
      <c r="SVD90" s="81"/>
      <c r="SVE90" s="81"/>
      <c r="SVF90" s="81"/>
      <c r="SVG90" s="81"/>
      <c r="SVH90" s="81"/>
      <c r="SVI90" s="81"/>
      <c r="SVJ90" s="81"/>
      <c r="SVK90" s="81"/>
      <c r="SVL90" s="81"/>
      <c r="SVM90" s="81"/>
      <c r="SVN90" s="81"/>
      <c r="SVO90" s="81"/>
      <c r="SVP90" s="81"/>
      <c r="SVQ90" s="81"/>
      <c r="SVR90" s="81"/>
      <c r="SVS90" s="81"/>
      <c r="SVT90" s="81"/>
      <c r="SVU90" s="81"/>
      <c r="SVV90" s="81"/>
      <c r="SVW90" s="81"/>
      <c r="SVX90" s="81"/>
      <c r="SVY90" s="81"/>
      <c r="SVZ90" s="81"/>
      <c r="SWA90" s="81"/>
      <c r="SWB90" s="81"/>
      <c r="SWC90" s="81"/>
      <c r="SWD90" s="81"/>
      <c r="SWE90" s="81"/>
      <c r="SWF90" s="81"/>
      <c r="SWG90" s="81"/>
      <c r="SWH90" s="81"/>
      <c r="SWI90" s="81"/>
      <c r="SWJ90" s="81"/>
      <c r="SWK90" s="81"/>
      <c r="SWL90" s="81"/>
      <c r="SWM90" s="81"/>
      <c r="SWN90" s="81"/>
      <c r="SWO90" s="81"/>
      <c r="SWP90" s="81"/>
      <c r="SWQ90" s="81"/>
      <c r="SWR90" s="81"/>
      <c r="SWS90" s="81"/>
      <c r="SWT90" s="81"/>
      <c r="SWU90" s="81"/>
      <c r="SWV90" s="81"/>
      <c r="SWW90" s="81"/>
      <c r="SWX90" s="81"/>
      <c r="SWY90" s="81"/>
      <c r="SWZ90" s="81"/>
      <c r="SXA90" s="81"/>
      <c r="SXB90" s="81"/>
      <c r="SXC90" s="81"/>
      <c r="SXD90" s="81"/>
      <c r="SXE90" s="81"/>
      <c r="SXF90" s="81"/>
      <c r="SXG90" s="81"/>
      <c r="SXH90" s="81"/>
      <c r="SXI90" s="81"/>
      <c r="SXJ90" s="81"/>
      <c r="SXK90" s="81"/>
      <c r="SXL90" s="81"/>
      <c r="SXM90" s="81"/>
      <c r="SXN90" s="81"/>
      <c r="SXO90" s="81"/>
      <c r="SXP90" s="81"/>
      <c r="SXQ90" s="81"/>
      <c r="SXR90" s="81"/>
      <c r="SXS90" s="81"/>
      <c r="SXT90" s="81"/>
      <c r="SXU90" s="81"/>
      <c r="SXV90" s="81"/>
      <c r="SXW90" s="81"/>
      <c r="SXX90" s="81"/>
      <c r="SXY90" s="81"/>
      <c r="SXZ90" s="81"/>
      <c r="SYA90" s="81"/>
      <c r="SYB90" s="81"/>
      <c r="SYC90" s="81"/>
      <c r="SYD90" s="81"/>
      <c r="SYE90" s="81"/>
      <c r="SYF90" s="81"/>
      <c r="SYG90" s="81"/>
      <c r="SYH90" s="81"/>
      <c r="SYI90" s="81"/>
      <c r="SYJ90" s="81"/>
      <c r="SYK90" s="81"/>
      <c r="SYL90" s="81"/>
      <c r="SYM90" s="81"/>
      <c r="SYN90" s="81"/>
      <c r="SYO90" s="81"/>
      <c r="SYP90" s="81"/>
      <c r="SYQ90" s="81"/>
      <c r="SYR90" s="81"/>
      <c r="SYS90" s="81"/>
      <c r="SYT90" s="81"/>
      <c r="SYU90" s="81"/>
      <c r="SYV90" s="81"/>
      <c r="SYW90" s="81"/>
      <c r="SYX90" s="81"/>
      <c r="SYY90" s="81"/>
      <c r="SYZ90" s="81"/>
      <c r="SZA90" s="81"/>
      <c r="SZB90" s="81"/>
      <c r="SZC90" s="81"/>
      <c r="SZD90" s="81"/>
      <c r="SZE90" s="81"/>
      <c r="SZF90" s="81"/>
      <c r="SZG90" s="81"/>
      <c r="SZH90" s="81"/>
      <c r="SZI90" s="81"/>
      <c r="SZJ90" s="81"/>
      <c r="SZK90" s="81"/>
      <c r="SZL90" s="81"/>
      <c r="SZM90" s="81"/>
      <c r="SZN90" s="81"/>
      <c r="SZO90" s="81"/>
      <c r="SZP90" s="81"/>
      <c r="SZQ90" s="81"/>
      <c r="SZR90" s="81"/>
      <c r="SZS90" s="81"/>
      <c r="SZT90" s="81"/>
      <c r="SZU90" s="81"/>
      <c r="SZV90" s="81"/>
      <c r="SZW90" s="81"/>
      <c r="SZX90" s="81"/>
      <c r="SZY90" s="81"/>
      <c r="SZZ90" s="81"/>
      <c r="TAA90" s="81"/>
      <c r="TAB90" s="81"/>
      <c r="TAC90" s="81"/>
      <c r="TAD90" s="81"/>
      <c r="TAE90" s="81"/>
      <c r="TAF90" s="81"/>
      <c r="TAG90" s="81"/>
      <c r="TAH90" s="81"/>
      <c r="TAI90" s="81"/>
      <c r="TAJ90" s="81"/>
      <c r="TAK90" s="81"/>
      <c r="TAL90" s="81"/>
      <c r="TAM90" s="81"/>
      <c r="TAN90" s="81"/>
      <c r="TAO90" s="81"/>
      <c r="TAP90" s="81"/>
      <c r="TAQ90" s="81"/>
      <c r="TAR90" s="81"/>
      <c r="TAS90" s="81"/>
      <c r="TAT90" s="81"/>
      <c r="TAU90" s="81"/>
      <c r="TAV90" s="81"/>
      <c r="TAW90" s="81"/>
      <c r="TAX90" s="81"/>
      <c r="TAY90" s="81"/>
      <c r="TAZ90" s="81"/>
      <c r="TBA90" s="81"/>
      <c r="TBB90" s="81"/>
      <c r="TBC90" s="81"/>
      <c r="TBD90" s="81"/>
      <c r="TBE90" s="81"/>
      <c r="TBF90" s="81"/>
      <c r="TBG90" s="81"/>
      <c r="TBH90" s="81"/>
      <c r="TBI90" s="81"/>
      <c r="TBJ90" s="81"/>
      <c r="TBK90" s="81"/>
      <c r="TBL90" s="81"/>
      <c r="TBM90" s="81"/>
      <c r="TBN90" s="81"/>
      <c r="TBO90" s="81"/>
      <c r="TBP90" s="81"/>
      <c r="TBQ90" s="81"/>
      <c r="TBR90" s="81"/>
      <c r="TBS90" s="81"/>
      <c r="TBT90" s="81"/>
      <c r="TBU90" s="81"/>
      <c r="TBV90" s="81"/>
      <c r="TBW90" s="81"/>
      <c r="TBX90" s="81"/>
      <c r="TBY90" s="81"/>
      <c r="TBZ90" s="81"/>
      <c r="TCA90" s="81"/>
      <c r="TCB90" s="81"/>
      <c r="TCC90" s="81"/>
      <c r="TCD90" s="81"/>
      <c r="TCE90" s="81"/>
      <c r="TCF90" s="81"/>
      <c r="TCG90" s="81"/>
      <c r="TCH90" s="81"/>
      <c r="TCI90" s="81"/>
      <c r="TCJ90" s="81"/>
      <c r="TCK90" s="81"/>
      <c r="TCL90" s="81"/>
      <c r="TCM90" s="81"/>
      <c r="TCN90" s="81"/>
      <c r="TCO90" s="81"/>
      <c r="TCP90" s="81"/>
      <c r="TCQ90" s="81"/>
      <c r="TCR90" s="81"/>
      <c r="TCS90" s="81"/>
      <c r="TCT90" s="81"/>
      <c r="TCU90" s="81"/>
      <c r="TCV90" s="81"/>
      <c r="TCW90" s="81"/>
      <c r="TCX90" s="81"/>
      <c r="TCY90" s="81"/>
      <c r="TCZ90" s="81"/>
      <c r="TDA90" s="81"/>
      <c r="TDB90" s="81"/>
      <c r="TDC90" s="81"/>
      <c r="TDD90" s="81"/>
      <c r="TDE90" s="81"/>
      <c r="TDF90" s="81"/>
      <c r="TDG90" s="81"/>
      <c r="TDH90" s="81"/>
      <c r="TDI90" s="81"/>
      <c r="TDJ90" s="81"/>
      <c r="TDK90" s="81"/>
      <c r="TDL90" s="81"/>
      <c r="TDM90" s="81"/>
      <c r="TDN90" s="81"/>
      <c r="TDO90" s="81"/>
      <c r="TDP90" s="81"/>
      <c r="TDQ90" s="81"/>
      <c r="TDR90" s="81"/>
      <c r="TDS90" s="81"/>
      <c r="TDT90" s="81"/>
      <c r="TDU90" s="81"/>
      <c r="TDV90" s="81"/>
      <c r="TDW90" s="81"/>
      <c r="TDX90" s="81"/>
      <c r="TDY90" s="81"/>
      <c r="TDZ90" s="81"/>
      <c r="TEA90" s="81"/>
      <c r="TEB90" s="81"/>
      <c r="TEC90" s="81"/>
      <c r="TED90" s="81"/>
      <c r="TEE90" s="81"/>
      <c r="TEF90" s="81"/>
      <c r="TEG90" s="81"/>
      <c r="TEH90" s="81"/>
      <c r="TEI90" s="81"/>
      <c r="TEJ90" s="81"/>
      <c r="TEK90" s="81"/>
      <c r="TEL90" s="81"/>
      <c r="TEM90" s="81"/>
      <c r="TEN90" s="81"/>
      <c r="TEO90" s="81"/>
      <c r="TEP90" s="81"/>
      <c r="TEQ90" s="81"/>
      <c r="TER90" s="81"/>
      <c r="TES90" s="81"/>
      <c r="TET90" s="81"/>
      <c r="TEU90" s="81"/>
      <c r="TEV90" s="81"/>
      <c r="TEW90" s="81"/>
      <c r="TEX90" s="81"/>
      <c r="TEY90" s="81"/>
      <c r="TEZ90" s="81"/>
      <c r="TFA90" s="81"/>
      <c r="TFB90" s="81"/>
      <c r="TFC90" s="81"/>
      <c r="TFD90" s="81"/>
      <c r="TFE90" s="81"/>
      <c r="TFF90" s="81"/>
      <c r="TFG90" s="81"/>
      <c r="TFH90" s="81"/>
      <c r="TFI90" s="81"/>
      <c r="TFJ90" s="81"/>
      <c r="TFK90" s="81"/>
      <c r="TFL90" s="81"/>
      <c r="TFM90" s="81"/>
      <c r="TFN90" s="81"/>
      <c r="TFO90" s="81"/>
      <c r="TFP90" s="81"/>
      <c r="TFQ90" s="81"/>
      <c r="TFR90" s="81"/>
      <c r="TFS90" s="81"/>
      <c r="TFT90" s="81"/>
      <c r="TFU90" s="81"/>
      <c r="TFV90" s="81"/>
      <c r="TFW90" s="81"/>
      <c r="TFX90" s="81"/>
      <c r="TFY90" s="81"/>
      <c r="TFZ90" s="81"/>
      <c r="TGA90" s="81"/>
      <c r="TGB90" s="81"/>
      <c r="TGC90" s="81"/>
      <c r="TGD90" s="81"/>
      <c r="TGE90" s="81"/>
      <c r="TGF90" s="81"/>
      <c r="TGG90" s="81"/>
      <c r="TGH90" s="81"/>
      <c r="TGI90" s="81"/>
      <c r="TGJ90" s="81"/>
      <c r="TGK90" s="81"/>
      <c r="TGL90" s="81"/>
      <c r="TGM90" s="81"/>
      <c r="TGN90" s="81"/>
      <c r="TGO90" s="81"/>
      <c r="TGP90" s="81"/>
      <c r="TGQ90" s="81"/>
      <c r="TGR90" s="81"/>
      <c r="TGS90" s="81"/>
      <c r="TGT90" s="81"/>
      <c r="TGU90" s="81"/>
      <c r="TGV90" s="81"/>
      <c r="TGW90" s="81"/>
      <c r="TGX90" s="81"/>
      <c r="TGY90" s="81"/>
      <c r="TGZ90" s="81"/>
      <c r="THA90" s="81"/>
      <c r="THB90" s="81"/>
      <c r="THC90" s="81"/>
      <c r="THD90" s="81"/>
      <c r="THE90" s="81"/>
      <c r="THF90" s="81"/>
      <c r="THG90" s="81"/>
      <c r="THH90" s="81"/>
      <c r="THI90" s="81"/>
      <c r="THJ90" s="81"/>
      <c r="THK90" s="81"/>
      <c r="THL90" s="81"/>
      <c r="THM90" s="81"/>
      <c r="THN90" s="81"/>
      <c r="THO90" s="81"/>
      <c r="THP90" s="81"/>
      <c r="THQ90" s="81"/>
      <c r="THR90" s="81"/>
      <c r="THS90" s="81"/>
      <c r="THT90" s="81"/>
      <c r="THU90" s="81"/>
      <c r="THV90" s="81"/>
      <c r="THW90" s="81"/>
      <c r="THX90" s="81"/>
      <c r="THY90" s="81"/>
      <c r="THZ90" s="81"/>
      <c r="TIA90" s="81"/>
      <c r="TIB90" s="81"/>
      <c r="TIC90" s="81"/>
      <c r="TID90" s="81"/>
      <c r="TIE90" s="81"/>
      <c r="TIF90" s="81"/>
      <c r="TIG90" s="81"/>
      <c r="TIH90" s="81"/>
      <c r="TII90" s="81"/>
      <c r="TIJ90" s="81"/>
      <c r="TIK90" s="81"/>
      <c r="TIL90" s="81"/>
      <c r="TIM90" s="81"/>
      <c r="TIN90" s="81"/>
      <c r="TIO90" s="81"/>
      <c r="TIP90" s="81"/>
      <c r="TIQ90" s="81"/>
      <c r="TIR90" s="81"/>
      <c r="TIS90" s="81"/>
      <c r="TIT90" s="81"/>
      <c r="TIU90" s="81"/>
      <c r="TIV90" s="81"/>
      <c r="TIW90" s="81"/>
      <c r="TIX90" s="81"/>
      <c r="TIY90" s="81"/>
      <c r="TIZ90" s="81"/>
      <c r="TJA90" s="81"/>
      <c r="TJB90" s="81"/>
      <c r="TJC90" s="81"/>
      <c r="TJD90" s="81"/>
      <c r="TJE90" s="81"/>
      <c r="TJF90" s="81"/>
      <c r="TJG90" s="81"/>
      <c r="TJH90" s="81"/>
      <c r="TJI90" s="81"/>
      <c r="TJJ90" s="81"/>
      <c r="TJK90" s="81"/>
      <c r="TJL90" s="81"/>
      <c r="TJM90" s="81"/>
      <c r="TJN90" s="81"/>
      <c r="TJO90" s="81"/>
      <c r="TJP90" s="81"/>
      <c r="TJQ90" s="81"/>
      <c r="TJR90" s="81"/>
      <c r="TJS90" s="81"/>
      <c r="TJT90" s="81"/>
      <c r="TJU90" s="81"/>
      <c r="TJV90" s="81"/>
      <c r="TJW90" s="81"/>
      <c r="TJX90" s="81"/>
      <c r="TJY90" s="81"/>
      <c r="TJZ90" s="81"/>
      <c r="TKA90" s="81"/>
      <c r="TKB90" s="81"/>
      <c r="TKC90" s="81"/>
      <c r="TKD90" s="81"/>
      <c r="TKE90" s="81"/>
      <c r="TKF90" s="81"/>
      <c r="TKG90" s="81"/>
      <c r="TKH90" s="81"/>
      <c r="TKI90" s="81"/>
      <c r="TKJ90" s="81"/>
      <c r="TKK90" s="81"/>
      <c r="TKL90" s="81"/>
      <c r="TKM90" s="81"/>
      <c r="TKN90" s="81"/>
      <c r="TKO90" s="81"/>
      <c r="TKP90" s="81"/>
      <c r="TKQ90" s="81"/>
      <c r="TKR90" s="81"/>
      <c r="TKS90" s="81"/>
      <c r="TKT90" s="81"/>
      <c r="TKU90" s="81"/>
      <c r="TKV90" s="81"/>
      <c r="TKW90" s="81"/>
      <c r="TKX90" s="81"/>
      <c r="TKY90" s="81"/>
      <c r="TKZ90" s="81"/>
      <c r="TLA90" s="81"/>
      <c r="TLB90" s="81"/>
      <c r="TLC90" s="81"/>
      <c r="TLD90" s="81"/>
      <c r="TLE90" s="81"/>
      <c r="TLF90" s="81"/>
      <c r="TLG90" s="81"/>
      <c r="TLH90" s="81"/>
      <c r="TLI90" s="81"/>
      <c r="TLJ90" s="81"/>
      <c r="TLK90" s="81"/>
      <c r="TLL90" s="81"/>
      <c r="TLM90" s="81"/>
      <c r="TLN90" s="81"/>
      <c r="TLO90" s="81"/>
      <c r="TLP90" s="81"/>
      <c r="TLQ90" s="81"/>
      <c r="TLR90" s="81"/>
      <c r="TLS90" s="81"/>
      <c r="TLT90" s="81"/>
      <c r="TLU90" s="81"/>
      <c r="TLV90" s="81"/>
      <c r="TLW90" s="81"/>
      <c r="TLX90" s="81"/>
      <c r="TLY90" s="81"/>
      <c r="TLZ90" s="81"/>
      <c r="TMA90" s="81"/>
      <c r="TMB90" s="81"/>
      <c r="TMC90" s="81"/>
      <c r="TMD90" s="81"/>
      <c r="TME90" s="81"/>
      <c r="TMF90" s="81"/>
      <c r="TMG90" s="81"/>
      <c r="TMH90" s="81"/>
      <c r="TMI90" s="81"/>
      <c r="TMJ90" s="81"/>
      <c r="TMK90" s="81"/>
      <c r="TML90" s="81"/>
      <c r="TMM90" s="81"/>
      <c r="TMN90" s="81"/>
      <c r="TMO90" s="81"/>
      <c r="TMP90" s="81"/>
      <c r="TMQ90" s="81"/>
      <c r="TMR90" s="81"/>
      <c r="TMS90" s="81"/>
      <c r="TMT90" s="81"/>
      <c r="TMU90" s="81"/>
      <c r="TMV90" s="81"/>
      <c r="TMW90" s="81"/>
      <c r="TMX90" s="81"/>
      <c r="TMY90" s="81"/>
      <c r="TMZ90" s="81"/>
      <c r="TNA90" s="81"/>
      <c r="TNB90" s="81"/>
      <c r="TNC90" s="81"/>
      <c r="TND90" s="81"/>
      <c r="TNE90" s="81"/>
      <c r="TNF90" s="81"/>
      <c r="TNG90" s="81"/>
      <c r="TNH90" s="81"/>
      <c r="TNI90" s="81"/>
      <c r="TNJ90" s="81"/>
      <c r="TNK90" s="81"/>
      <c r="TNL90" s="81"/>
      <c r="TNM90" s="81"/>
      <c r="TNN90" s="81"/>
      <c r="TNO90" s="81"/>
      <c r="TNP90" s="81"/>
      <c r="TNQ90" s="81"/>
      <c r="TNR90" s="81"/>
      <c r="TNS90" s="81"/>
      <c r="TNT90" s="81"/>
      <c r="TNU90" s="81"/>
      <c r="TNV90" s="81"/>
      <c r="TNW90" s="81"/>
      <c r="TNX90" s="81"/>
      <c r="TNY90" s="81"/>
      <c r="TNZ90" s="81"/>
      <c r="TOA90" s="81"/>
      <c r="TOB90" s="81"/>
      <c r="TOC90" s="81"/>
      <c r="TOD90" s="81"/>
      <c r="TOE90" s="81"/>
      <c r="TOF90" s="81"/>
      <c r="TOG90" s="81"/>
      <c r="TOH90" s="81"/>
      <c r="TOI90" s="81"/>
      <c r="TOJ90" s="81"/>
      <c r="TOK90" s="81"/>
      <c r="TOL90" s="81"/>
      <c r="TOM90" s="81"/>
      <c r="TON90" s="81"/>
      <c r="TOO90" s="81"/>
      <c r="TOP90" s="81"/>
      <c r="TOQ90" s="81"/>
      <c r="TOR90" s="81"/>
      <c r="TOS90" s="81"/>
      <c r="TOT90" s="81"/>
      <c r="TOU90" s="81"/>
      <c r="TOV90" s="81"/>
      <c r="TOW90" s="81"/>
      <c r="TOX90" s="81"/>
      <c r="TOY90" s="81"/>
      <c r="TOZ90" s="81"/>
      <c r="TPA90" s="81"/>
      <c r="TPB90" s="81"/>
      <c r="TPC90" s="81"/>
      <c r="TPD90" s="81"/>
      <c r="TPE90" s="81"/>
      <c r="TPF90" s="81"/>
      <c r="TPG90" s="81"/>
      <c r="TPH90" s="81"/>
      <c r="TPI90" s="81"/>
      <c r="TPJ90" s="81"/>
      <c r="TPK90" s="81"/>
      <c r="TPL90" s="81"/>
      <c r="TPM90" s="81"/>
      <c r="TPN90" s="81"/>
      <c r="TPO90" s="81"/>
      <c r="TPP90" s="81"/>
      <c r="TPQ90" s="81"/>
      <c r="TPR90" s="81"/>
      <c r="TPS90" s="81"/>
      <c r="TPT90" s="81"/>
      <c r="TPU90" s="81"/>
      <c r="TPV90" s="81"/>
      <c r="TPW90" s="81"/>
      <c r="TPX90" s="81"/>
      <c r="TPY90" s="81"/>
      <c r="TPZ90" s="81"/>
      <c r="TQA90" s="81"/>
      <c r="TQB90" s="81"/>
      <c r="TQC90" s="81"/>
      <c r="TQD90" s="81"/>
      <c r="TQE90" s="81"/>
      <c r="TQF90" s="81"/>
      <c r="TQG90" s="81"/>
      <c r="TQH90" s="81"/>
      <c r="TQI90" s="81"/>
      <c r="TQJ90" s="81"/>
      <c r="TQK90" s="81"/>
      <c r="TQL90" s="81"/>
      <c r="TQM90" s="81"/>
      <c r="TQN90" s="81"/>
      <c r="TQO90" s="81"/>
      <c r="TQP90" s="81"/>
      <c r="TQQ90" s="81"/>
      <c r="TQR90" s="81"/>
      <c r="TQS90" s="81"/>
      <c r="TQT90" s="81"/>
      <c r="TQU90" s="81"/>
      <c r="TQV90" s="81"/>
      <c r="TQW90" s="81"/>
      <c r="TQX90" s="81"/>
      <c r="TQY90" s="81"/>
      <c r="TQZ90" s="81"/>
      <c r="TRA90" s="81"/>
      <c r="TRB90" s="81"/>
      <c r="TRC90" s="81"/>
      <c r="TRD90" s="81"/>
      <c r="TRE90" s="81"/>
      <c r="TRF90" s="81"/>
      <c r="TRG90" s="81"/>
      <c r="TRH90" s="81"/>
      <c r="TRI90" s="81"/>
      <c r="TRJ90" s="81"/>
      <c r="TRK90" s="81"/>
      <c r="TRL90" s="81"/>
      <c r="TRM90" s="81"/>
      <c r="TRN90" s="81"/>
      <c r="TRO90" s="81"/>
      <c r="TRP90" s="81"/>
      <c r="TRQ90" s="81"/>
      <c r="TRR90" s="81"/>
      <c r="TRS90" s="81"/>
      <c r="TRT90" s="81"/>
      <c r="TRU90" s="81"/>
      <c r="TRV90" s="81"/>
      <c r="TRW90" s="81"/>
      <c r="TRX90" s="81"/>
      <c r="TRY90" s="81"/>
      <c r="TRZ90" s="81"/>
      <c r="TSA90" s="81"/>
      <c r="TSB90" s="81"/>
      <c r="TSC90" s="81"/>
      <c r="TSD90" s="81"/>
      <c r="TSE90" s="81"/>
      <c r="TSF90" s="81"/>
      <c r="TSG90" s="81"/>
      <c r="TSH90" s="81"/>
      <c r="TSI90" s="81"/>
      <c r="TSJ90" s="81"/>
      <c r="TSK90" s="81"/>
      <c r="TSL90" s="81"/>
      <c r="TSM90" s="81"/>
      <c r="TSN90" s="81"/>
      <c r="TSO90" s="81"/>
      <c r="TSP90" s="81"/>
      <c r="TSQ90" s="81"/>
      <c r="TSR90" s="81"/>
      <c r="TSS90" s="81"/>
      <c r="TST90" s="81"/>
      <c r="TSU90" s="81"/>
      <c r="TSV90" s="81"/>
      <c r="TSW90" s="81"/>
      <c r="TSX90" s="81"/>
      <c r="TSY90" s="81"/>
      <c r="TSZ90" s="81"/>
      <c r="TTA90" s="81"/>
      <c r="TTB90" s="81"/>
      <c r="TTC90" s="81"/>
      <c r="TTD90" s="81"/>
      <c r="TTE90" s="81"/>
      <c r="TTF90" s="81"/>
      <c r="TTG90" s="81"/>
      <c r="TTH90" s="81"/>
      <c r="TTI90" s="81"/>
      <c r="TTJ90" s="81"/>
      <c r="TTK90" s="81"/>
      <c r="TTL90" s="81"/>
      <c r="TTM90" s="81"/>
      <c r="TTN90" s="81"/>
      <c r="TTO90" s="81"/>
      <c r="TTP90" s="81"/>
      <c r="TTQ90" s="81"/>
      <c r="TTR90" s="81"/>
      <c r="TTS90" s="81"/>
      <c r="TTT90" s="81"/>
      <c r="TTU90" s="81"/>
      <c r="TTV90" s="81"/>
      <c r="TTW90" s="81"/>
      <c r="TTX90" s="81"/>
      <c r="TTY90" s="81"/>
      <c r="TTZ90" s="81"/>
      <c r="TUA90" s="81"/>
      <c r="TUB90" s="81"/>
      <c r="TUC90" s="81"/>
      <c r="TUD90" s="81"/>
      <c r="TUE90" s="81"/>
      <c r="TUF90" s="81"/>
      <c r="TUG90" s="81"/>
      <c r="TUH90" s="81"/>
      <c r="TUI90" s="81"/>
      <c r="TUJ90" s="81"/>
      <c r="TUK90" s="81"/>
      <c r="TUL90" s="81"/>
      <c r="TUM90" s="81"/>
      <c r="TUN90" s="81"/>
      <c r="TUO90" s="81"/>
      <c r="TUP90" s="81"/>
      <c r="TUQ90" s="81"/>
      <c r="TUR90" s="81"/>
      <c r="TUS90" s="81"/>
      <c r="TUT90" s="81"/>
      <c r="TUU90" s="81"/>
      <c r="TUV90" s="81"/>
      <c r="TUW90" s="81"/>
      <c r="TUX90" s="81"/>
      <c r="TUY90" s="81"/>
      <c r="TUZ90" s="81"/>
      <c r="TVA90" s="81"/>
      <c r="TVB90" s="81"/>
      <c r="TVC90" s="81"/>
      <c r="TVD90" s="81"/>
      <c r="TVE90" s="81"/>
      <c r="TVF90" s="81"/>
      <c r="TVG90" s="81"/>
      <c r="TVH90" s="81"/>
      <c r="TVI90" s="81"/>
      <c r="TVJ90" s="81"/>
      <c r="TVK90" s="81"/>
      <c r="TVL90" s="81"/>
      <c r="TVM90" s="81"/>
      <c r="TVN90" s="81"/>
      <c r="TVO90" s="81"/>
      <c r="TVP90" s="81"/>
      <c r="TVQ90" s="81"/>
      <c r="TVR90" s="81"/>
      <c r="TVS90" s="81"/>
      <c r="TVT90" s="81"/>
      <c r="TVU90" s="81"/>
      <c r="TVV90" s="81"/>
      <c r="TVW90" s="81"/>
      <c r="TVX90" s="81"/>
      <c r="TVY90" s="81"/>
      <c r="TVZ90" s="81"/>
      <c r="TWA90" s="81"/>
      <c r="TWB90" s="81"/>
      <c r="TWC90" s="81"/>
      <c r="TWD90" s="81"/>
      <c r="TWE90" s="81"/>
      <c r="TWF90" s="81"/>
      <c r="TWG90" s="81"/>
      <c r="TWH90" s="81"/>
      <c r="TWI90" s="81"/>
      <c r="TWJ90" s="81"/>
      <c r="TWK90" s="81"/>
      <c r="TWL90" s="81"/>
      <c r="TWM90" s="81"/>
      <c r="TWN90" s="81"/>
      <c r="TWO90" s="81"/>
      <c r="TWP90" s="81"/>
      <c r="TWQ90" s="81"/>
      <c r="TWR90" s="81"/>
      <c r="TWS90" s="81"/>
      <c r="TWT90" s="81"/>
      <c r="TWU90" s="81"/>
      <c r="TWV90" s="81"/>
      <c r="TWW90" s="81"/>
      <c r="TWX90" s="81"/>
      <c r="TWY90" s="81"/>
      <c r="TWZ90" s="81"/>
      <c r="TXA90" s="81"/>
      <c r="TXB90" s="81"/>
      <c r="TXC90" s="81"/>
      <c r="TXD90" s="81"/>
      <c r="TXE90" s="81"/>
      <c r="TXF90" s="81"/>
      <c r="TXG90" s="81"/>
      <c r="TXH90" s="81"/>
      <c r="TXI90" s="81"/>
      <c r="TXJ90" s="81"/>
      <c r="TXK90" s="81"/>
      <c r="TXL90" s="81"/>
      <c r="TXM90" s="81"/>
      <c r="TXN90" s="81"/>
      <c r="TXO90" s="81"/>
      <c r="TXP90" s="81"/>
      <c r="TXQ90" s="81"/>
      <c r="TXR90" s="81"/>
      <c r="TXS90" s="81"/>
      <c r="TXT90" s="81"/>
      <c r="TXU90" s="81"/>
      <c r="TXV90" s="81"/>
      <c r="TXW90" s="81"/>
      <c r="TXX90" s="81"/>
      <c r="TXY90" s="81"/>
      <c r="TXZ90" s="81"/>
      <c r="TYA90" s="81"/>
      <c r="TYB90" s="81"/>
      <c r="TYC90" s="81"/>
      <c r="TYD90" s="81"/>
      <c r="TYE90" s="81"/>
      <c r="TYF90" s="81"/>
      <c r="TYG90" s="81"/>
      <c r="TYH90" s="81"/>
      <c r="TYI90" s="81"/>
      <c r="TYJ90" s="81"/>
      <c r="TYK90" s="81"/>
      <c r="TYL90" s="81"/>
      <c r="TYM90" s="81"/>
      <c r="TYN90" s="81"/>
      <c r="TYO90" s="81"/>
      <c r="TYP90" s="81"/>
      <c r="TYQ90" s="81"/>
      <c r="TYR90" s="81"/>
      <c r="TYS90" s="81"/>
      <c r="TYT90" s="81"/>
      <c r="TYU90" s="81"/>
      <c r="TYV90" s="81"/>
      <c r="TYW90" s="81"/>
      <c r="TYX90" s="81"/>
      <c r="TYY90" s="81"/>
      <c r="TYZ90" s="81"/>
      <c r="TZA90" s="81"/>
      <c r="TZB90" s="81"/>
      <c r="TZC90" s="81"/>
      <c r="TZD90" s="81"/>
      <c r="TZE90" s="81"/>
      <c r="TZF90" s="81"/>
      <c r="TZG90" s="81"/>
      <c r="TZH90" s="81"/>
      <c r="TZI90" s="81"/>
      <c r="TZJ90" s="81"/>
      <c r="TZK90" s="81"/>
      <c r="TZL90" s="81"/>
      <c r="TZM90" s="81"/>
      <c r="TZN90" s="81"/>
      <c r="TZO90" s="81"/>
      <c r="TZP90" s="81"/>
      <c r="TZQ90" s="81"/>
      <c r="TZR90" s="81"/>
      <c r="TZS90" s="81"/>
      <c r="TZT90" s="81"/>
      <c r="TZU90" s="81"/>
      <c r="TZV90" s="81"/>
      <c r="TZW90" s="81"/>
      <c r="TZX90" s="81"/>
      <c r="TZY90" s="81"/>
      <c r="TZZ90" s="81"/>
      <c r="UAA90" s="81"/>
      <c r="UAB90" s="81"/>
      <c r="UAC90" s="81"/>
      <c r="UAD90" s="81"/>
      <c r="UAE90" s="81"/>
      <c r="UAF90" s="81"/>
      <c r="UAG90" s="81"/>
      <c r="UAH90" s="81"/>
      <c r="UAI90" s="81"/>
      <c r="UAJ90" s="81"/>
      <c r="UAK90" s="81"/>
      <c r="UAL90" s="81"/>
      <c r="UAM90" s="81"/>
      <c r="UAN90" s="81"/>
      <c r="UAO90" s="81"/>
      <c r="UAP90" s="81"/>
      <c r="UAQ90" s="81"/>
      <c r="UAR90" s="81"/>
      <c r="UAS90" s="81"/>
      <c r="UAT90" s="81"/>
      <c r="UAU90" s="81"/>
      <c r="UAV90" s="81"/>
      <c r="UAW90" s="81"/>
      <c r="UAX90" s="81"/>
      <c r="UAY90" s="81"/>
      <c r="UAZ90" s="81"/>
      <c r="UBA90" s="81"/>
      <c r="UBB90" s="81"/>
      <c r="UBC90" s="81"/>
      <c r="UBD90" s="81"/>
      <c r="UBE90" s="81"/>
      <c r="UBF90" s="81"/>
      <c r="UBG90" s="81"/>
      <c r="UBH90" s="81"/>
      <c r="UBI90" s="81"/>
      <c r="UBJ90" s="81"/>
      <c r="UBK90" s="81"/>
      <c r="UBL90" s="81"/>
      <c r="UBM90" s="81"/>
      <c r="UBN90" s="81"/>
      <c r="UBO90" s="81"/>
      <c r="UBP90" s="81"/>
      <c r="UBQ90" s="81"/>
      <c r="UBR90" s="81"/>
      <c r="UBS90" s="81"/>
      <c r="UBT90" s="81"/>
      <c r="UBU90" s="81"/>
      <c r="UBV90" s="81"/>
      <c r="UBW90" s="81"/>
      <c r="UBX90" s="81"/>
      <c r="UBY90" s="81"/>
      <c r="UBZ90" s="81"/>
      <c r="UCA90" s="81"/>
      <c r="UCB90" s="81"/>
      <c r="UCC90" s="81"/>
      <c r="UCD90" s="81"/>
      <c r="UCE90" s="81"/>
      <c r="UCF90" s="81"/>
      <c r="UCG90" s="81"/>
      <c r="UCH90" s="81"/>
      <c r="UCI90" s="81"/>
      <c r="UCJ90" s="81"/>
      <c r="UCK90" s="81"/>
      <c r="UCL90" s="81"/>
      <c r="UCM90" s="81"/>
      <c r="UCN90" s="81"/>
      <c r="UCO90" s="81"/>
      <c r="UCP90" s="81"/>
      <c r="UCQ90" s="81"/>
      <c r="UCR90" s="81"/>
      <c r="UCS90" s="81"/>
      <c r="UCT90" s="81"/>
      <c r="UCU90" s="81"/>
      <c r="UCV90" s="81"/>
      <c r="UCW90" s="81"/>
      <c r="UCX90" s="81"/>
      <c r="UCY90" s="81"/>
      <c r="UCZ90" s="81"/>
      <c r="UDA90" s="81"/>
      <c r="UDB90" s="81"/>
      <c r="UDC90" s="81"/>
      <c r="UDD90" s="81"/>
      <c r="UDE90" s="81"/>
      <c r="UDF90" s="81"/>
      <c r="UDG90" s="81"/>
      <c r="UDH90" s="81"/>
      <c r="UDI90" s="81"/>
      <c r="UDJ90" s="81"/>
      <c r="UDK90" s="81"/>
      <c r="UDL90" s="81"/>
      <c r="UDM90" s="81"/>
      <c r="UDN90" s="81"/>
      <c r="UDO90" s="81"/>
      <c r="UDP90" s="81"/>
      <c r="UDQ90" s="81"/>
      <c r="UDR90" s="81"/>
      <c r="UDS90" s="81"/>
      <c r="UDT90" s="81"/>
      <c r="UDU90" s="81"/>
      <c r="UDV90" s="81"/>
      <c r="UDW90" s="81"/>
      <c r="UDX90" s="81"/>
      <c r="UDY90" s="81"/>
      <c r="UDZ90" s="81"/>
      <c r="UEA90" s="81"/>
      <c r="UEB90" s="81"/>
      <c r="UEC90" s="81"/>
      <c r="UED90" s="81"/>
      <c r="UEE90" s="81"/>
      <c r="UEF90" s="81"/>
      <c r="UEG90" s="81"/>
      <c r="UEH90" s="81"/>
      <c r="UEI90" s="81"/>
      <c r="UEJ90" s="81"/>
      <c r="UEK90" s="81"/>
      <c r="UEL90" s="81"/>
      <c r="UEM90" s="81"/>
      <c r="UEN90" s="81"/>
      <c r="UEO90" s="81"/>
      <c r="UEP90" s="81"/>
      <c r="UEQ90" s="81"/>
      <c r="UER90" s="81"/>
      <c r="UES90" s="81"/>
      <c r="UET90" s="81"/>
      <c r="UEU90" s="81"/>
      <c r="UEV90" s="81"/>
      <c r="UEW90" s="81"/>
      <c r="UEX90" s="81"/>
      <c r="UEY90" s="81"/>
      <c r="UEZ90" s="81"/>
      <c r="UFA90" s="81"/>
      <c r="UFB90" s="81"/>
      <c r="UFC90" s="81"/>
      <c r="UFD90" s="81"/>
      <c r="UFE90" s="81"/>
      <c r="UFF90" s="81"/>
      <c r="UFG90" s="81"/>
      <c r="UFH90" s="81"/>
      <c r="UFI90" s="81"/>
      <c r="UFJ90" s="81"/>
      <c r="UFK90" s="81"/>
      <c r="UFL90" s="81"/>
      <c r="UFM90" s="81"/>
      <c r="UFN90" s="81"/>
      <c r="UFO90" s="81"/>
      <c r="UFP90" s="81"/>
      <c r="UFQ90" s="81"/>
      <c r="UFR90" s="81"/>
      <c r="UFS90" s="81"/>
      <c r="UFT90" s="81"/>
      <c r="UFU90" s="81"/>
      <c r="UFV90" s="81"/>
      <c r="UFW90" s="81"/>
      <c r="UFX90" s="81"/>
      <c r="UFY90" s="81"/>
      <c r="UFZ90" s="81"/>
      <c r="UGA90" s="81"/>
      <c r="UGB90" s="81"/>
      <c r="UGC90" s="81"/>
      <c r="UGD90" s="81"/>
      <c r="UGE90" s="81"/>
      <c r="UGF90" s="81"/>
      <c r="UGG90" s="81"/>
      <c r="UGH90" s="81"/>
      <c r="UGI90" s="81"/>
      <c r="UGJ90" s="81"/>
      <c r="UGK90" s="81"/>
      <c r="UGL90" s="81"/>
      <c r="UGM90" s="81"/>
      <c r="UGN90" s="81"/>
      <c r="UGO90" s="81"/>
      <c r="UGP90" s="81"/>
      <c r="UGQ90" s="81"/>
      <c r="UGR90" s="81"/>
      <c r="UGS90" s="81"/>
      <c r="UGT90" s="81"/>
      <c r="UGU90" s="81"/>
      <c r="UGV90" s="81"/>
      <c r="UGW90" s="81"/>
      <c r="UGX90" s="81"/>
      <c r="UGY90" s="81"/>
      <c r="UGZ90" s="81"/>
      <c r="UHA90" s="81"/>
      <c r="UHB90" s="81"/>
      <c r="UHC90" s="81"/>
      <c r="UHD90" s="81"/>
      <c r="UHE90" s="81"/>
      <c r="UHF90" s="81"/>
      <c r="UHG90" s="81"/>
      <c r="UHH90" s="81"/>
      <c r="UHI90" s="81"/>
      <c r="UHJ90" s="81"/>
      <c r="UHK90" s="81"/>
      <c r="UHL90" s="81"/>
      <c r="UHM90" s="81"/>
      <c r="UHN90" s="81"/>
      <c r="UHO90" s="81"/>
      <c r="UHP90" s="81"/>
      <c r="UHQ90" s="81"/>
      <c r="UHR90" s="81"/>
      <c r="UHS90" s="81"/>
      <c r="UHT90" s="81"/>
      <c r="UHU90" s="81"/>
      <c r="UHV90" s="81"/>
      <c r="UHW90" s="81"/>
      <c r="UHX90" s="81"/>
      <c r="UHY90" s="81"/>
      <c r="UHZ90" s="81"/>
      <c r="UIA90" s="81"/>
      <c r="UIB90" s="81"/>
      <c r="UIC90" s="81"/>
      <c r="UID90" s="81"/>
      <c r="UIE90" s="81"/>
      <c r="UIF90" s="81"/>
      <c r="UIG90" s="81"/>
      <c r="UIH90" s="81"/>
      <c r="UII90" s="81"/>
      <c r="UIJ90" s="81"/>
      <c r="UIK90" s="81"/>
      <c r="UIL90" s="81"/>
      <c r="UIM90" s="81"/>
      <c r="UIN90" s="81"/>
      <c r="UIO90" s="81"/>
      <c r="UIP90" s="81"/>
      <c r="UIQ90" s="81"/>
      <c r="UIR90" s="81"/>
      <c r="UIS90" s="81"/>
      <c r="UIT90" s="81"/>
      <c r="UIU90" s="81"/>
      <c r="UIV90" s="81"/>
      <c r="UIW90" s="81"/>
      <c r="UIX90" s="81"/>
      <c r="UIY90" s="81"/>
      <c r="UIZ90" s="81"/>
      <c r="UJA90" s="81"/>
      <c r="UJB90" s="81"/>
      <c r="UJC90" s="81"/>
      <c r="UJD90" s="81"/>
      <c r="UJE90" s="81"/>
      <c r="UJF90" s="81"/>
      <c r="UJG90" s="81"/>
      <c r="UJH90" s="81"/>
      <c r="UJI90" s="81"/>
      <c r="UJJ90" s="81"/>
      <c r="UJK90" s="81"/>
      <c r="UJL90" s="81"/>
      <c r="UJM90" s="81"/>
      <c r="UJN90" s="81"/>
      <c r="UJO90" s="81"/>
      <c r="UJP90" s="81"/>
      <c r="UJQ90" s="81"/>
      <c r="UJR90" s="81"/>
      <c r="UJS90" s="81"/>
      <c r="UJT90" s="81"/>
      <c r="UJU90" s="81"/>
      <c r="UJV90" s="81"/>
      <c r="UJW90" s="81"/>
      <c r="UJX90" s="81"/>
      <c r="UJY90" s="81"/>
      <c r="UJZ90" s="81"/>
      <c r="UKA90" s="81"/>
      <c r="UKB90" s="81"/>
      <c r="UKC90" s="81"/>
      <c r="UKD90" s="81"/>
      <c r="UKE90" s="81"/>
      <c r="UKF90" s="81"/>
      <c r="UKG90" s="81"/>
      <c r="UKH90" s="81"/>
      <c r="UKI90" s="81"/>
      <c r="UKJ90" s="81"/>
      <c r="UKK90" s="81"/>
      <c r="UKL90" s="81"/>
      <c r="UKM90" s="81"/>
      <c r="UKN90" s="81"/>
      <c r="UKO90" s="81"/>
      <c r="UKP90" s="81"/>
      <c r="UKQ90" s="81"/>
      <c r="UKR90" s="81"/>
      <c r="UKS90" s="81"/>
      <c r="UKT90" s="81"/>
      <c r="UKU90" s="81"/>
      <c r="UKV90" s="81"/>
      <c r="UKW90" s="81"/>
      <c r="UKX90" s="81"/>
      <c r="UKY90" s="81"/>
      <c r="UKZ90" s="81"/>
      <c r="ULA90" s="81"/>
      <c r="ULB90" s="81"/>
      <c r="ULC90" s="81"/>
      <c r="ULD90" s="81"/>
      <c r="ULE90" s="81"/>
      <c r="ULF90" s="81"/>
      <c r="ULG90" s="81"/>
      <c r="ULH90" s="81"/>
      <c r="ULI90" s="81"/>
      <c r="ULJ90" s="81"/>
      <c r="ULK90" s="81"/>
      <c r="ULL90" s="81"/>
      <c r="ULM90" s="81"/>
      <c r="ULN90" s="81"/>
      <c r="ULO90" s="81"/>
      <c r="ULP90" s="81"/>
      <c r="ULQ90" s="81"/>
      <c r="ULR90" s="81"/>
      <c r="ULS90" s="81"/>
      <c r="ULT90" s="81"/>
      <c r="ULU90" s="81"/>
      <c r="ULV90" s="81"/>
      <c r="ULW90" s="81"/>
      <c r="ULX90" s="81"/>
      <c r="ULY90" s="81"/>
      <c r="ULZ90" s="81"/>
      <c r="UMA90" s="81"/>
      <c r="UMB90" s="81"/>
      <c r="UMC90" s="81"/>
      <c r="UMD90" s="81"/>
      <c r="UME90" s="81"/>
      <c r="UMF90" s="81"/>
      <c r="UMG90" s="81"/>
      <c r="UMH90" s="81"/>
      <c r="UMI90" s="81"/>
      <c r="UMJ90" s="81"/>
      <c r="UMK90" s="81"/>
      <c r="UML90" s="81"/>
      <c r="UMM90" s="81"/>
      <c r="UMN90" s="81"/>
      <c r="UMO90" s="81"/>
      <c r="UMP90" s="81"/>
      <c r="UMQ90" s="81"/>
      <c r="UMR90" s="81"/>
      <c r="UMS90" s="81"/>
      <c r="UMT90" s="81"/>
      <c r="UMU90" s="81"/>
      <c r="UMV90" s="81"/>
      <c r="UMW90" s="81"/>
      <c r="UMX90" s="81"/>
      <c r="UMY90" s="81"/>
      <c r="UMZ90" s="81"/>
      <c r="UNA90" s="81"/>
      <c r="UNB90" s="81"/>
      <c r="UNC90" s="81"/>
      <c r="UND90" s="81"/>
      <c r="UNE90" s="81"/>
      <c r="UNF90" s="81"/>
      <c r="UNG90" s="81"/>
      <c r="UNH90" s="81"/>
      <c r="UNI90" s="81"/>
      <c r="UNJ90" s="81"/>
      <c r="UNK90" s="81"/>
      <c r="UNL90" s="81"/>
      <c r="UNM90" s="81"/>
      <c r="UNN90" s="81"/>
      <c r="UNO90" s="81"/>
      <c r="UNP90" s="81"/>
      <c r="UNQ90" s="81"/>
      <c r="UNR90" s="81"/>
      <c r="UNS90" s="81"/>
      <c r="UNT90" s="81"/>
      <c r="UNU90" s="81"/>
      <c r="UNV90" s="81"/>
      <c r="UNW90" s="81"/>
      <c r="UNX90" s="81"/>
      <c r="UNY90" s="81"/>
      <c r="UNZ90" s="81"/>
      <c r="UOA90" s="81"/>
      <c r="UOB90" s="81"/>
      <c r="UOC90" s="81"/>
      <c r="UOD90" s="81"/>
      <c r="UOE90" s="81"/>
      <c r="UOF90" s="81"/>
      <c r="UOG90" s="81"/>
      <c r="UOH90" s="81"/>
      <c r="UOI90" s="81"/>
      <c r="UOJ90" s="81"/>
      <c r="UOK90" s="81"/>
      <c r="UOL90" s="81"/>
      <c r="UOM90" s="81"/>
      <c r="UON90" s="81"/>
      <c r="UOO90" s="81"/>
      <c r="UOP90" s="81"/>
      <c r="UOQ90" s="81"/>
      <c r="UOR90" s="81"/>
      <c r="UOS90" s="81"/>
      <c r="UOT90" s="81"/>
      <c r="UOU90" s="81"/>
      <c r="UOV90" s="81"/>
      <c r="UOW90" s="81"/>
      <c r="UOX90" s="81"/>
      <c r="UOY90" s="81"/>
      <c r="UOZ90" s="81"/>
      <c r="UPA90" s="81"/>
      <c r="UPB90" s="81"/>
      <c r="UPC90" s="81"/>
      <c r="UPD90" s="81"/>
      <c r="UPE90" s="81"/>
      <c r="UPF90" s="81"/>
      <c r="UPG90" s="81"/>
      <c r="UPH90" s="81"/>
      <c r="UPI90" s="81"/>
      <c r="UPJ90" s="81"/>
      <c r="UPK90" s="81"/>
      <c r="UPL90" s="81"/>
      <c r="UPM90" s="81"/>
      <c r="UPN90" s="81"/>
      <c r="UPO90" s="81"/>
      <c r="UPP90" s="81"/>
      <c r="UPQ90" s="81"/>
      <c r="UPR90" s="81"/>
      <c r="UPS90" s="81"/>
      <c r="UPT90" s="81"/>
      <c r="UPU90" s="81"/>
      <c r="UPV90" s="81"/>
      <c r="UPW90" s="81"/>
      <c r="UPX90" s="81"/>
      <c r="UPY90" s="81"/>
      <c r="UPZ90" s="81"/>
      <c r="UQA90" s="81"/>
      <c r="UQB90" s="81"/>
      <c r="UQC90" s="81"/>
      <c r="UQD90" s="81"/>
      <c r="UQE90" s="81"/>
      <c r="UQF90" s="81"/>
      <c r="UQG90" s="81"/>
      <c r="UQH90" s="81"/>
      <c r="UQI90" s="81"/>
      <c r="UQJ90" s="81"/>
      <c r="UQK90" s="81"/>
      <c r="UQL90" s="81"/>
      <c r="UQM90" s="81"/>
      <c r="UQN90" s="81"/>
      <c r="UQO90" s="81"/>
      <c r="UQP90" s="81"/>
      <c r="UQQ90" s="81"/>
      <c r="UQR90" s="81"/>
      <c r="UQS90" s="81"/>
      <c r="UQT90" s="81"/>
      <c r="UQU90" s="81"/>
      <c r="UQV90" s="81"/>
      <c r="UQW90" s="81"/>
      <c r="UQX90" s="81"/>
      <c r="UQY90" s="81"/>
      <c r="UQZ90" s="81"/>
      <c r="URA90" s="81"/>
      <c r="URB90" s="81"/>
      <c r="URC90" s="81"/>
      <c r="URD90" s="81"/>
      <c r="URE90" s="81"/>
      <c r="URF90" s="81"/>
      <c r="URG90" s="81"/>
      <c r="URH90" s="81"/>
      <c r="URI90" s="81"/>
      <c r="URJ90" s="81"/>
      <c r="URK90" s="81"/>
      <c r="URL90" s="81"/>
      <c r="URM90" s="81"/>
      <c r="URN90" s="81"/>
      <c r="URO90" s="81"/>
      <c r="URP90" s="81"/>
      <c r="URQ90" s="81"/>
      <c r="URR90" s="81"/>
      <c r="URS90" s="81"/>
      <c r="URT90" s="81"/>
      <c r="URU90" s="81"/>
      <c r="URV90" s="81"/>
      <c r="URW90" s="81"/>
      <c r="URX90" s="81"/>
      <c r="URY90" s="81"/>
      <c r="URZ90" s="81"/>
      <c r="USA90" s="81"/>
      <c r="USB90" s="81"/>
      <c r="USC90" s="81"/>
      <c r="USD90" s="81"/>
      <c r="USE90" s="81"/>
      <c r="USF90" s="81"/>
      <c r="USG90" s="81"/>
      <c r="USH90" s="81"/>
      <c r="USI90" s="81"/>
      <c r="USJ90" s="81"/>
      <c r="USK90" s="81"/>
      <c r="USL90" s="81"/>
      <c r="USM90" s="81"/>
      <c r="USN90" s="81"/>
      <c r="USO90" s="81"/>
      <c r="USP90" s="81"/>
      <c r="USQ90" s="81"/>
      <c r="USR90" s="81"/>
      <c r="USS90" s="81"/>
      <c r="UST90" s="81"/>
      <c r="USU90" s="81"/>
      <c r="USV90" s="81"/>
      <c r="USW90" s="81"/>
      <c r="USX90" s="81"/>
      <c r="USY90" s="81"/>
      <c r="USZ90" s="81"/>
      <c r="UTA90" s="81"/>
      <c r="UTB90" s="81"/>
      <c r="UTC90" s="81"/>
      <c r="UTD90" s="81"/>
      <c r="UTE90" s="81"/>
      <c r="UTF90" s="81"/>
      <c r="UTG90" s="81"/>
      <c r="UTH90" s="81"/>
      <c r="UTI90" s="81"/>
      <c r="UTJ90" s="81"/>
      <c r="UTK90" s="81"/>
      <c r="UTL90" s="81"/>
      <c r="UTM90" s="81"/>
      <c r="UTN90" s="81"/>
      <c r="UTO90" s="81"/>
      <c r="UTP90" s="81"/>
      <c r="UTQ90" s="81"/>
      <c r="UTR90" s="81"/>
      <c r="UTS90" s="81"/>
      <c r="UTT90" s="81"/>
      <c r="UTU90" s="81"/>
      <c r="UTV90" s="81"/>
      <c r="UTW90" s="81"/>
      <c r="UTX90" s="81"/>
      <c r="UTY90" s="81"/>
      <c r="UTZ90" s="81"/>
      <c r="UUA90" s="81"/>
      <c r="UUB90" s="81"/>
      <c r="UUC90" s="81"/>
      <c r="UUD90" s="81"/>
      <c r="UUE90" s="81"/>
      <c r="UUF90" s="81"/>
      <c r="UUG90" s="81"/>
      <c r="UUH90" s="81"/>
      <c r="UUI90" s="81"/>
      <c r="UUJ90" s="81"/>
      <c r="UUK90" s="81"/>
      <c r="UUL90" s="81"/>
      <c r="UUM90" s="81"/>
      <c r="UUN90" s="81"/>
      <c r="UUO90" s="81"/>
      <c r="UUP90" s="81"/>
      <c r="UUQ90" s="81"/>
      <c r="UUR90" s="81"/>
      <c r="UUS90" s="81"/>
      <c r="UUT90" s="81"/>
      <c r="UUU90" s="81"/>
      <c r="UUV90" s="81"/>
      <c r="UUW90" s="81"/>
      <c r="UUX90" s="81"/>
      <c r="UUY90" s="81"/>
      <c r="UUZ90" s="81"/>
      <c r="UVA90" s="81"/>
      <c r="UVB90" s="81"/>
      <c r="UVC90" s="81"/>
      <c r="UVD90" s="81"/>
      <c r="UVE90" s="81"/>
      <c r="UVF90" s="81"/>
      <c r="UVG90" s="81"/>
      <c r="UVH90" s="81"/>
      <c r="UVI90" s="81"/>
      <c r="UVJ90" s="81"/>
      <c r="UVK90" s="81"/>
      <c r="UVL90" s="81"/>
      <c r="UVM90" s="81"/>
      <c r="UVN90" s="81"/>
      <c r="UVO90" s="81"/>
      <c r="UVP90" s="81"/>
      <c r="UVQ90" s="81"/>
      <c r="UVR90" s="81"/>
      <c r="UVS90" s="81"/>
      <c r="UVT90" s="81"/>
      <c r="UVU90" s="81"/>
      <c r="UVV90" s="81"/>
      <c r="UVW90" s="81"/>
      <c r="UVX90" s="81"/>
      <c r="UVY90" s="81"/>
      <c r="UVZ90" s="81"/>
      <c r="UWA90" s="81"/>
      <c r="UWB90" s="81"/>
      <c r="UWC90" s="81"/>
      <c r="UWD90" s="81"/>
      <c r="UWE90" s="81"/>
      <c r="UWF90" s="81"/>
      <c r="UWG90" s="81"/>
      <c r="UWH90" s="81"/>
      <c r="UWI90" s="81"/>
      <c r="UWJ90" s="81"/>
      <c r="UWK90" s="81"/>
      <c r="UWL90" s="81"/>
      <c r="UWM90" s="81"/>
      <c r="UWN90" s="81"/>
      <c r="UWO90" s="81"/>
      <c r="UWP90" s="81"/>
      <c r="UWQ90" s="81"/>
      <c r="UWR90" s="81"/>
      <c r="UWS90" s="81"/>
      <c r="UWT90" s="81"/>
      <c r="UWU90" s="81"/>
      <c r="UWV90" s="81"/>
      <c r="UWW90" s="81"/>
      <c r="UWX90" s="81"/>
      <c r="UWY90" s="81"/>
      <c r="UWZ90" s="81"/>
      <c r="UXA90" s="81"/>
      <c r="UXB90" s="81"/>
      <c r="UXC90" s="81"/>
      <c r="UXD90" s="81"/>
      <c r="UXE90" s="81"/>
      <c r="UXF90" s="81"/>
      <c r="UXG90" s="81"/>
      <c r="UXH90" s="81"/>
      <c r="UXI90" s="81"/>
      <c r="UXJ90" s="81"/>
      <c r="UXK90" s="81"/>
      <c r="UXL90" s="81"/>
      <c r="UXM90" s="81"/>
      <c r="UXN90" s="81"/>
      <c r="UXO90" s="81"/>
      <c r="UXP90" s="81"/>
      <c r="UXQ90" s="81"/>
      <c r="UXR90" s="81"/>
      <c r="UXS90" s="81"/>
      <c r="UXT90" s="81"/>
      <c r="UXU90" s="81"/>
      <c r="UXV90" s="81"/>
      <c r="UXW90" s="81"/>
      <c r="UXX90" s="81"/>
      <c r="UXY90" s="81"/>
      <c r="UXZ90" s="81"/>
      <c r="UYA90" s="81"/>
      <c r="UYB90" s="81"/>
      <c r="UYC90" s="81"/>
      <c r="UYD90" s="81"/>
      <c r="UYE90" s="81"/>
      <c r="UYF90" s="81"/>
      <c r="UYG90" s="81"/>
      <c r="UYH90" s="81"/>
      <c r="UYI90" s="81"/>
      <c r="UYJ90" s="81"/>
      <c r="UYK90" s="81"/>
      <c r="UYL90" s="81"/>
      <c r="UYM90" s="81"/>
      <c r="UYN90" s="81"/>
      <c r="UYO90" s="81"/>
      <c r="UYP90" s="81"/>
      <c r="UYQ90" s="81"/>
      <c r="UYR90" s="81"/>
      <c r="UYS90" s="81"/>
      <c r="UYT90" s="81"/>
      <c r="UYU90" s="81"/>
      <c r="UYV90" s="81"/>
      <c r="UYW90" s="81"/>
      <c r="UYX90" s="81"/>
      <c r="UYY90" s="81"/>
      <c r="UYZ90" s="81"/>
      <c r="UZA90" s="81"/>
      <c r="UZB90" s="81"/>
      <c r="UZC90" s="81"/>
      <c r="UZD90" s="81"/>
      <c r="UZE90" s="81"/>
      <c r="UZF90" s="81"/>
      <c r="UZG90" s="81"/>
      <c r="UZH90" s="81"/>
      <c r="UZI90" s="81"/>
      <c r="UZJ90" s="81"/>
      <c r="UZK90" s="81"/>
      <c r="UZL90" s="81"/>
      <c r="UZM90" s="81"/>
      <c r="UZN90" s="81"/>
      <c r="UZO90" s="81"/>
      <c r="UZP90" s="81"/>
      <c r="UZQ90" s="81"/>
      <c r="UZR90" s="81"/>
      <c r="UZS90" s="81"/>
      <c r="UZT90" s="81"/>
      <c r="UZU90" s="81"/>
      <c r="UZV90" s="81"/>
      <c r="UZW90" s="81"/>
      <c r="UZX90" s="81"/>
      <c r="UZY90" s="81"/>
      <c r="UZZ90" s="81"/>
      <c r="VAA90" s="81"/>
      <c r="VAB90" s="81"/>
      <c r="VAC90" s="81"/>
      <c r="VAD90" s="81"/>
      <c r="VAE90" s="81"/>
      <c r="VAF90" s="81"/>
      <c r="VAG90" s="81"/>
      <c r="VAH90" s="81"/>
      <c r="VAI90" s="81"/>
      <c r="VAJ90" s="81"/>
      <c r="VAK90" s="81"/>
      <c r="VAL90" s="81"/>
      <c r="VAM90" s="81"/>
      <c r="VAN90" s="81"/>
      <c r="VAO90" s="81"/>
      <c r="VAP90" s="81"/>
      <c r="VAQ90" s="81"/>
      <c r="VAR90" s="81"/>
      <c r="VAS90" s="81"/>
      <c r="VAT90" s="81"/>
      <c r="VAU90" s="81"/>
      <c r="VAV90" s="81"/>
      <c r="VAW90" s="81"/>
      <c r="VAX90" s="81"/>
      <c r="VAY90" s="81"/>
      <c r="VAZ90" s="81"/>
      <c r="VBA90" s="81"/>
      <c r="VBB90" s="81"/>
      <c r="VBC90" s="81"/>
      <c r="VBD90" s="81"/>
      <c r="VBE90" s="81"/>
      <c r="VBF90" s="81"/>
      <c r="VBG90" s="81"/>
      <c r="VBH90" s="81"/>
      <c r="VBI90" s="81"/>
      <c r="VBJ90" s="81"/>
      <c r="VBK90" s="81"/>
      <c r="VBL90" s="81"/>
      <c r="VBM90" s="81"/>
      <c r="VBN90" s="81"/>
      <c r="VBO90" s="81"/>
      <c r="VBP90" s="81"/>
      <c r="VBQ90" s="81"/>
      <c r="VBR90" s="81"/>
      <c r="VBS90" s="81"/>
      <c r="VBT90" s="81"/>
      <c r="VBU90" s="81"/>
      <c r="VBV90" s="81"/>
      <c r="VBW90" s="81"/>
      <c r="VBX90" s="81"/>
      <c r="VBY90" s="81"/>
      <c r="VBZ90" s="81"/>
      <c r="VCA90" s="81"/>
      <c r="VCB90" s="81"/>
      <c r="VCC90" s="81"/>
      <c r="VCD90" s="81"/>
      <c r="VCE90" s="81"/>
      <c r="VCF90" s="81"/>
      <c r="VCG90" s="81"/>
      <c r="VCH90" s="81"/>
      <c r="VCI90" s="81"/>
      <c r="VCJ90" s="81"/>
      <c r="VCK90" s="81"/>
      <c r="VCL90" s="81"/>
      <c r="VCM90" s="81"/>
      <c r="VCN90" s="81"/>
      <c r="VCO90" s="81"/>
      <c r="VCP90" s="81"/>
      <c r="VCQ90" s="81"/>
      <c r="VCR90" s="81"/>
      <c r="VCS90" s="81"/>
      <c r="VCT90" s="81"/>
      <c r="VCU90" s="81"/>
      <c r="VCV90" s="81"/>
      <c r="VCW90" s="81"/>
      <c r="VCX90" s="81"/>
      <c r="VCY90" s="81"/>
      <c r="VCZ90" s="81"/>
      <c r="VDA90" s="81"/>
      <c r="VDB90" s="81"/>
      <c r="VDC90" s="81"/>
      <c r="VDD90" s="81"/>
      <c r="VDE90" s="81"/>
      <c r="VDF90" s="81"/>
      <c r="VDG90" s="81"/>
      <c r="VDH90" s="81"/>
      <c r="VDI90" s="81"/>
      <c r="VDJ90" s="81"/>
      <c r="VDK90" s="81"/>
      <c r="VDL90" s="81"/>
      <c r="VDM90" s="81"/>
      <c r="VDN90" s="81"/>
      <c r="VDO90" s="81"/>
      <c r="VDP90" s="81"/>
      <c r="VDQ90" s="81"/>
      <c r="VDR90" s="81"/>
      <c r="VDS90" s="81"/>
      <c r="VDT90" s="81"/>
      <c r="VDU90" s="81"/>
      <c r="VDV90" s="81"/>
      <c r="VDW90" s="81"/>
      <c r="VDX90" s="81"/>
      <c r="VDY90" s="81"/>
      <c r="VDZ90" s="81"/>
      <c r="VEA90" s="81"/>
      <c r="VEB90" s="81"/>
      <c r="VEC90" s="81"/>
      <c r="VED90" s="81"/>
      <c r="VEE90" s="81"/>
      <c r="VEF90" s="81"/>
      <c r="VEG90" s="81"/>
      <c r="VEH90" s="81"/>
      <c r="VEI90" s="81"/>
      <c r="VEJ90" s="81"/>
      <c r="VEK90" s="81"/>
      <c r="VEL90" s="81"/>
      <c r="VEM90" s="81"/>
      <c r="VEN90" s="81"/>
      <c r="VEO90" s="81"/>
      <c r="VEP90" s="81"/>
      <c r="VEQ90" s="81"/>
      <c r="VER90" s="81"/>
      <c r="VES90" s="81"/>
      <c r="VET90" s="81"/>
      <c r="VEU90" s="81"/>
      <c r="VEV90" s="81"/>
      <c r="VEW90" s="81"/>
      <c r="VEX90" s="81"/>
      <c r="VEY90" s="81"/>
      <c r="VEZ90" s="81"/>
      <c r="VFA90" s="81"/>
      <c r="VFB90" s="81"/>
      <c r="VFC90" s="81"/>
      <c r="VFD90" s="81"/>
      <c r="VFE90" s="81"/>
      <c r="VFF90" s="81"/>
      <c r="VFG90" s="81"/>
      <c r="VFH90" s="81"/>
      <c r="VFI90" s="81"/>
      <c r="VFJ90" s="81"/>
      <c r="VFK90" s="81"/>
      <c r="VFL90" s="81"/>
      <c r="VFM90" s="81"/>
      <c r="VFN90" s="81"/>
      <c r="VFO90" s="81"/>
      <c r="VFP90" s="81"/>
      <c r="VFQ90" s="81"/>
      <c r="VFR90" s="81"/>
      <c r="VFS90" s="81"/>
      <c r="VFT90" s="81"/>
      <c r="VFU90" s="81"/>
      <c r="VFV90" s="81"/>
      <c r="VFW90" s="81"/>
      <c r="VFX90" s="81"/>
      <c r="VFY90" s="81"/>
      <c r="VFZ90" s="81"/>
      <c r="VGA90" s="81"/>
      <c r="VGB90" s="81"/>
      <c r="VGC90" s="81"/>
      <c r="VGD90" s="81"/>
      <c r="VGE90" s="81"/>
      <c r="VGF90" s="81"/>
      <c r="VGG90" s="81"/>
      <c r="VGH90" s="81"/>
      <c r="VGI90" s="81"/>
      <c r="VGJ90" s="81"/>
      <c r="VGK90" s="81"/>
      <c r="VGL90" s="81"/>
      <c r="VGM90" s="81"/>
      <c r="VGN90" s="81"/>
      <c r="VGO90" s="81"/>
      <c r="VGP90" s="81"/>
      <c r="VGQ90" s="81"/>
      <c r="VGR90" s="81"/>
      <c r="VGS90" s="81"/>
      <c r="VGT90" s="81"/>
      <c r="VGU90" s="81"/>
      <c r="VGV90" s="81"/>
      <c r="VGW90" s="81"/>
      <c r="VGX90" s="81"/>
      <c r="VGY90" s="81"/>
      <c r="VGZ90" s="81"/>
      <c r="VHA90" s="81"/>
      <c r="VHB90" s="81"/>
      <c r="VHC90" s="81"/>
      <c r="VHD90" s="81"/>
      <c r="VHE90" s="81"/>
      <c r="VHF90" s="81"/>
      <c r="VHG90" s="81"/>
      <c r="VHH90" s="81"/>
      <c r="VHI90" s="81"/>
      <c r="VHJ90" s="81"/>
      <c r="VHK90" s="81"/>
      <c r="VHL90" s="81"/>
      <c r="VHM90" s="81"/>
      <c r="VHN90" s="81"/>
      <c r="VHO90" s="81"/>
      <c r="VHP90" s="81"/>
      <c r="VHQ90" s="81"/>
      <c r="VHR90" s="81"/>
      <c r="VHS90" s="81"/>
      <c r="VHT90" s="81"/>
      <c r="VHU90" s="81"/>
      <c r="VHV90" s="81"/>
      <c r="VHW90" s="81"/>
      <c r="VHX90" s="81"/>
      <c r="VHY90" s="81"/>
      <c r="VHZ90" s="81"/>
      <c r="VIA90" s="81"/>
      <c r="VIB90" s="81"/>
      <c r="VIC90" s="81"/>
      <c r="VID90" s="81"/>
      <c r="VIE90" s="81"/>
      <c r="VIF90" s="81"/>
      <c r="VIG90" s="81"/>
      <c r="VIH90" s="81"/>
      <c r="VII90" s="81"/>
      <c r="VIJ90" s="81"/>
      <c r="VIK90" s="81"/>
      <c r="VIL90" s="81"/>
      <c r="VIM90" s="81"/>
      <c r="VIN90" s="81"/>
      <c r="VIO90" s="81"/>
      <c r="VIP90" s="81"/>
      <c r="VIQ90" s="81"/>
      <c r="VIR90" s="81"/>
      <c r="VIS90" s="81"/>
      <c r="VIT90" s="81"/>
      <c r="VIU90" s="81"/>
      <c r="VIV90" s="81"/>
      <c r="VIW90" s="81"/>
      <c r="VIX90" s="81"/>
      <c r="VIY90" s="81"/>
      <c r="VIZ90" s="81"/>
      <c r="VJA90" s="81"/>
      <c r="VJB90" s="81"/>
      <c r="VJC90" s="81"/>
      <c r="VJD90" s="81"/>
      <c r="VJE90" s="81"/>
      <c r="VJF90" s="81"/>
      <c r="VJG90" s="81"/>
      <c r="VJH90" s="81"/>
      <c r="VJI90" s="81"/>
      <c r="VJJ90" s="81"/>
      <c r="VJK90" s="81"/>
      <c r="VJL90" s="81"/>
      <c r="VJM90" s="81"/>
      <c r="VJN90" s="81"/>
      <c r="VJO90" s="81"/>
      <c r="VJP90" s="81"/>
      <c r="VJQ90" s="81"/>
      <c r="VJR90" s="81"/>
      <c r="VJS90" s="81"/>
      <c r="VJT90" s="81"/>
      <c r="VJU90" s="81"/>
      <c r="VJV90" s="81"/>
      <c r="VJW90" s="81"/>
      <c r="VJX90" s="81"/>
      <c r="VJY90" s="81"/>
      <c r="VJZ90" s="81"/>
      <c r="VKA90" s="81"/>
      <c r="VKB90" s="81"/>
      <c r="VKC90" s="81"/>
      <c r="VKD90" s="81"/>
      <c r="VKE90" s="81"/>
      <c r="VKF90" s="81"/>
      <c r="VKG90" s="81"/>
      <c r="VKH90" s="81"/>
      <c r="VKI90" s="81"/>
      <c r="VKJ90" s="81"/>
      <c r="VKK90" s="81"/>
      <c r="VKL90" s="81"/>
      <c r="VKM90" s="81"/>
      <c r="VKN90" s="81"/>
      <c r="VKO90" s="81"/>
      <c r="VKP90" s="81"/>
      <c r="VKQ90" s="81"/>
      <c r="VKR90" s="81"/>
      <c r="VKS90" s="81"/>
      <c r="VKT90" s="81"/>
      <c r="VKU90" s="81"/>
      <c r="VKV90" s="81"/>
      <c r="VKW90" s="81"/>
      <c r="VKX90" s="81"/>
      <c r="VKY90" s="81"/>
      <c r="VKZ90" s="81"/>
      <c r="VLA90" s="81"/>
      <c r="VLB90" s="81"/>
      <c r="VLC90" s="81"/>
      <c r="VLD90" s="81"/>
      <c r="VLE90" s="81"/>
      <c r="VLF90" s="81"/>
      <c r="VLG90" s="81"/>
      <c r="VLH90" s="81"/>
      <c r="VLI90" s="81"/>
      <c r="VLJ90" s="81"/>
      <c r="VLK90" s="81"/>
      <c r="VLL90" s="81"/>
      <c r="VLM90" s="81"/>
      <c r="VLN90" s="81"/>
      <c r="VLO90" s="81"/>
      <c r="VLP90" s="81"/>
      <c r="VLQ90" s="81"/>
      <c r="VLR90" s="81"/>
      <c r="VLS90" s="81"/>
      <c r="VLT90" s="81"/>
      <c r="VLU90" s="81"/>
      <c r="VLV90" s="81"/>
      <c r="VLW90" s="81"/>
      <c r="VLX90" s="81"/>
      <c r="VLY90" s="81"/>
      <c r="VLZ90" s="81"/>
      <c r="VMA90" s="81"/>
      <c r="VMB90" s="81"/>
      <c r="VMC90" s="81"/>
      <c r="VMD90" s="81"/>
      <c r="VME90" s="81"/>
      <c r="VMF90" s="81"/>
      <c r="VMG90" s="81"/>
      <c r="VMH90" s="81"/>
      <c r="VMI90" s="81"/>
      <c r="VMJ90" s="81"/>
      <c r="VMK90" s="81"/>
      <c r="VML90" s="81"/>
      <c r="VMM90" s="81"/>
      <c r="VMN90" s="81"/>
      <c r="VMO90" s="81"/>
      <c r="VMP90" s="81"/>
      <c r="VMQ90" s="81"/>
      <c r="VMR90" s="81"/>
      <c r="VMS90" s="81"/>
      <c r="VMT90" s="81"/>
      <c r="VMU90" s="81"/>
      <c r="VMV90" s="81"/>
      <c r="VMW90" s="81"/>
      <c r="VMX90" s="81"/>
      <c r="VMY90" s="81"/>
      <c r="VMZ90" s="81"/>
      <c r="VNA90" s="81"/>
      <c r="VNB90" s="81"/>
      <c r="VNC90" s="81"/>
      <c r="VND90" s="81"/>
      <c r="VNE90" s="81"/>
      <c r="VNF90" s="81"/>
      <c r="VNG90" s="81"/>
      <c r="VNH90" s="81"/>
      <c r="VNI90" s="81"/>
      <c r="VNJ90" s="81"/>
      <c r="VNK90" s="81"/>
      <c r="VNL90" s="81"/>
      <c r="VNM90" s="81"/>
      <c r="VNN90" s="81"/>
      <c r="VNO90" s="81"/>
      <c r="VNP90" s="81"/>
      <c r="VNQ90" s="81"/>
      <c r="VNR90" s="81"/>
      <c r="VNS90" s="81"/>
      <c r="VNT90" s="81"/>
      <c r="VNU90" s="81"/>
      <c r="VNV90" s="81"/>
      <c r="VNW90" s="81"/>
      <c r="VNX90" s="81"/>
      <c r="VNY90" s="81"/>
      <c r="VNZ90" s="81"/>
      <c r="VOA90" s="81"/>
      <c r="VOB90" s="81"/>
      <c r="VOC90" s="81"/>
      <c r="VOD90" s="81"/>
      <c r="VOE90" s="81"/>
      <c r="VOF90" s="81"/>
      <c r="VOG90" s="81"/>
      <c r="VOH90" s="81"/>
      <c r="VOI90" s="81"/>
      <c r="VOJ90" s="81"/>
      <c r="VOK90" s="81"/>
      <c r="VOL90" s="81"/>
      <c r="VOM90" s="81"/>
      <c r="VON90" s="81"/>
      <c r="VOO90" s="81"/>
      <c r="VOP90" s="81"/>
      <c r="VOQ90" s="81"/>
      <c r="VOR90" s="81"/>
      <c r="VOS90" s="81"/>
      <c r="VOT90" s="81"/>
      <c r="VOU90" s="81"/>
      <c r="VOV90" s="81"/>
      <c r="VOW90" s="81"/>
      <c r="VOX90" s="81"/>
      <c r="VOY90" s="81"/>
      <c r="VOZ90" s="81"/>
      <c r="VPA90" s="81"/>
      <c r="VPB90" s="81"/>
      <c r="VPC90" s="81"/>
      <c r="VPD90" s="81"/>
      <c r="VPE90" s="81"/>
      <c r="VPF90" s="81"/>
      <c r="VPG90" s="81"/>
      <c r="VPH90" s="81"/>
      <c r="VPI90" s="81"/>
      <c r="VPJ90" s="81"/>
      <c r="VPK90" s="81"/>
      <c r="VPL90" s="81"/>
      <c r="VPM90" s="81"/>
      <c r="VPN90" s="81"/>
      <c r="VPO90" s="81"/>
      <c r="VPP90" s="81"/>
      <c r="VPQ90" s="81"/>
      <c r="VPR90" s="81"/>
      <c r="VPS90" s="81"/>
      <c r="VPT90" s="81"/>
      <c r="VPU90" s="81"/>
      <c r="VPV90" s="81"/>
      <c r="VPW90" s="81"/>
      <c r="VPX90" s="81"/>
      <c r="VPY90" s="81"/>
      <c r="VPZ90" s="81"/>
      <c r="VQA90" s="81"/>
      <c r="VQB90" s="81"/>
      <c r="VQC90" s="81"/>
      <c r="VQD90" s="81"/>
      <c r="VQE90" s="81"/>
      <c r="VQF90" s="81"/>
      <c r="VQG90" s="81"/>
      <c r="VQH90" s="81"/>
      <c r="VQI90" s="81"/>
      <c r="VQJ90" s="81"/>
      <c r="VQK90" s="81"/>
      <c r="VQL90" s="81"/>
      <c r="VQM90" s="81"/>
      <c r="VQN90" s="81"/>
      <c r="VQO90" s="81"/>
      <c r="VQP90" s="81"/>
      <c r="VQQ90" s="81"/>
      <c r="VQR90" s="81"/>
      <c r="VQS90" s="81"/>
      <c r="VQT90" s="81"/>
      <c r="VQU90" s="81"/>
      <c r="VQV90" s="81"/>
      <c r="VQW90" s="81"/>
      <c r="VQX90" s="81"/>
      <c r="VQY90" s="81"/>
      <c r="VQZ90" s="81"/>
      <c r="VRA90" s="81"/>
      <c r="VRB90" s="81"/>
      <c r="VRC90" s="81"/>
      <c r="VRD90" s="81"/>
      <c r="VRE90" s="81"/>
      <c r="VRF90" s="81"/>
      <c r="VRG90" s="81"/>
      <c r="VRH90" s="81"/>
      <c r="VRI90" s="81"/>
      <c r="VRJ90" s="81"/>
      <c r="VRK90" s="81"/>
      <c r="VRL90" s="81"/>
      <c r="VRM90" s="81"/>
      <c r="VRN90" s="81"/>
      <c r="VRO90" s="81"/>
      <c r="VRP90" s="81"/>
      <c r="VRQ90" s="81"/>
      <c r="VRR90" s="81"/>
      <c r="VRS90" s="81"/>
      <c r="VRT90" s="81"/>
      <c r="VRU90" s="81"/>
      <c r="VRV90" s="81"/>
      <c r="VRW90" s="81"/>
      <c r="VRX90" s="81"/>
      <c r="VRY90" s="81"/>
      <c r="VRZ90" s="81"/>
      <c r="VSA90" s="81"/>
      <c r="VSB90" s="81"/>
      <c r="VSC90" s="81"/>
      <c r="VSD90" s="81"/>
      <c r="VSE90" s="81"/>
      <c r="VSF90" s="81"/>
      <c r="VSG90" s="81"/>
      <c r="VSH90" s="81"/>
      <c r="VSI90" s="81"/>
      <c r="VSJ90" s="81"/>
      <c r="VSK90" s="81"/>
      <c r="VSL90" s="81"/>
      <c r="VSM90" s="81"/>
      <c r="VSN90" s="81"/>
      <c r="VSO90" s="81"/>
      <c r="VSP90" s="81"/>
      <c r="VSQ90" s="81"/>
      <c r="VSR90" s="81"/>
      <c r="VSS90" s="81"/>
      <c r="VST90" s="81"/>
      <c r="VSU90" s="81"/>
      <c r="VSV90" s="81"/>
      <c r="VSW90" s="81"/>
      <c r="VSX90" s="81"/>
      <c r="VSY90" s="81"/>
      <c r="VSZ90" s="81"/>
      <c r="VTA90" s="81"/>
      <c r="VTB90" s="81"/>
      <c r="VTC90" s="81"/>
      <c r="VTD90" s="81"/>
      <c r="VTE90" s="81"/>
      <c r="VTF90" s="81"/>
      <c r="VTG90" s="81"/>
      <c r="VTH90" s="81"/>
      <c r="VTI90" s="81"/>
      <c r="VTJ90" s="81"/>
      <c r="VTK90" s="81"/>
      <c r="VTL90" s="81"/>
      <c r="VTM90" s="81"/>
      <c r="VTN90" s="81"/>
      <c r="VTO90" s="81"/>
      <c r="VTP90" s="81"/>
      <c r="VTQ90" s="81"/>
      <c r="VTR90" s="81"/>
      <c r="VTS90" s="81"/>
      <c r="VTT90" s="81"/>
      <c r="VTU90" s="81"/>
      <c r="VTV90" s="81"/>
      <c r="VTW90" s="81"/>
      <c r="VTX90" s="81"/>
      <c r="VTY90" s="81"/>
      <c r="VTZ90" s="81"/>
      <c r="VUA90" s="81"/>
      <c r="VUB90" s="81"/>
      <c r="VUC90" s="81"/>
      <c r="VUD90" s="81"/>
      <c r="VUE90" s="81"/>
      <c r="VUF90" s="81"/>
      <c r="VUG90" s="81"/>
      <c r="VUH90" s="81"/>
      <c r="VUI90" s="81"/>
      <c r="VUJ90" s="81"/>
      <c r="VUK90" s="81"/>
      <c r="VUL90" s="81"/>
      <c r="VUM90" s="81"/>
      <c r="VUN90" s="81"/>
      <c r="VUO90" s="81"/>
      <c r="VUP90" s="81"/>
      <c r="VUQ90" s="81"/>
      <c r="VUR90" s="81"/>
      <c r="VUS90" s="81"/>
      <c r="VUT90" s="81"/>
      <c r="VUU90" s="81"/>
      <c r="VUV90" s="81"/>
      <c r="VUW90" s="81"/>
      <c r="VUX90" s="81"/>
      <c r="VUY90" s="81"/>
      <c r="VUZ90" s="81"/>
      <c r="VVA90" s="81"/>
      <c r="VVB90" s="81"/>
      <c r="VVC90" s="81"/>
      <c r="VVD90" s="81"/>
      <c r="VVE90" s="81"/>
      <c r="VVF90" s="81"/>
      <c r="VVG90" s="81"/>
      <c r="VVH90" s="81"/>
      <c r="VVI90" s="81"/>
      <c r="VVJ90" s="81"/>
      <c r="VVK90" s="81"/>
      <c r="VVL90" s="81"/>
      <c r="VVM90" s="81"/>
      <c r="VVN90" s="81"/>
      <c r="VVO90" s="81"/>
      <c r="VVP90" s="81"/>
      <c r="VVQ90" s="81"/>
      <c r="VVR90" s="81"/>
      <c r="VVS90" s="81"/>
      <c r="VVT90" s="81"/>
      <c r="VVU90" s="81"/>
      <c r="VVV90" s="81"/>
      <c r="VVW90" s="81"/>
      <c r="VVX90" s="81"/>
      <c r="VVY90" s="81"/>
      <c r="VVZ90" s="81"/>
      <c r="VWA90" s="81"/>
      <c r="VWB90" s="81"/>
      <c r="VWC90" s="81"/>
      <c r="VWD90" s="81"/>
      <c r="VWE90" s="81"/>
      <c r="VWF90" s="81"/>
      <c r="VWG90" s="81"/>
      <c r="VWH90" s="81"/>
      <c r="VWI90" s="81"/>
      <c r="VWJ90" s="81"/>
      <c r="VWK90" s="81"/>
      <c r="VWL90" s="81"/>
      <c r="VWM90" s="81"/>
      <c r="VWN90" s="81"/>
      <c r="VWO90" s="81"/>
      <c r="VWP90" s="81"/>
      <c r="VWQ90" s="81"/>
      <c r="VWR90" s="81"/>
      <c r="VWS90" s="81"/>
      <c r="VWT90" s="81"/>
      <c r="VWU90" s="81"/>
      <c r="VWV90" s="81"/>
      <c r="VWW90" s="81"/>
      <c r="VWX90" s="81"/>
      <c r="VWY90" s="81"/>
      <c r="VWZ90" s="81"/>
      <c r="VXA90" s="81"/>
      <c r="VXB90" s="81"/>
      <c r="VXC90" s="81"/>
      <c r="VXD90" s="81"/>
      <c r="VXE90" s="81"/>
      <c r="VXF90" s="81"/>
      <c r="VXG90" s="81"/>
      <c r="VXH90" s="81"/>
      <c r="VXI90" s="81"/>
      <c r="VXJ90" s="81"/>
      <c r="VXK90" s="81"/>
      <c r="VXL90" s="81"/>
      <c r="VXM90" s="81"/>
      <c r="VXN90" s="81"/>
      <c r="VXO90" s="81"/>
      <c r="VXP90" s="81"/>
      <c r="VXQ90" s="81"/>
      <c r="VXR90" s="81"/>
      <c r="VXS90" s="81"/>
      <c r="VXT90" s="81"/>
      <c r="VXU90" s="81"/>
      <c r="VXV90" s="81"/>
      <c r="VXW90" s="81"/>
      <c r="VXX90" s="81"/>
      <c r="VXY90" s="81"/>
      <c r="VXZ90" s="81"/>
      <c r="VYA90" s="81"/>
      <c r="VYB90" s="81"/>
      <c r="VYC90" s="81"/>
      <c r="VYD90" s="81"/>
      <c r="VYE90" s="81"/>
      <c r="VYF90" s="81"/>
      <c r="VYG90" s="81"/>
      <c r="VYH90" s="81"/>
      <c r="VYI90" s="81"/>
      <c r="VYJ90" s="81"/>
      <c r="VYK90" s="81"/>
      <c r="VYL90" s="81"/>
      <c r="VYM90" s="81"/>
      <c r="VYN90" s="81"/>
      <c r="VYO90" s="81"/>
      <c r="VYP90" s="81"/>
      <c r="VYQ90" s="81"/>
      <c r="VYR90" s="81"/>
      <c r="VYS90" s="81"/>
      <c r="VYT90" s="81"/>
      <c r="VYU90" s="81"/>
      <c r="VYV90" s="81"/>
      <c r="VYW90" s="81"/>
      <c r="VYX90" s="81"/>
      <c r="VYY90" s="81"/>
      <c r="VYZ90" s="81"/>
      <c r="VZA90" s="81"/>
      <c r="VZB90" s="81"/>
      <c r="VZC90" s="81"/>
      <c r="VZD90" s="81"/>
      <c r="VZE90" s="81"/>
      <c r="VZF90" s="81"/>
      <c r="VZG90" s="81"/>
      <c r="VZH90" s="81"/>
      <c r="VZI90" s="81"/>
      <c r="VZJ90" s="81"/>
      <c r="VZK90" s="81"/>
      <c r="VZL90" s="81"/>
      <c r="VZM90" s="81"/>
      <c r="VZN90" s="81"/>
      <c r="VZO90" s="81"/>
      <c r="VZP90" s="81"/>
      <c r="VZQ90" s="81"/>
      <c r="VZR90" s="81"/>
      <c r="VZS90" s="81"/>
      <c r="VZT90" s="81"/>
      <c r="VZU90" s="81"/>
      <c r="VZV90" s="81"/>
      <c r="VZW90" s="81"/>
      <c r="VZX90" s="81"/>
      <c r="VZY90" s="81"/>
      <c r="VZZ90" s="81"/>
      <c r="WAA90" s="81"/>
      <c r="WAB90" s="81"/>
      <c r="WAC90" s="81"/>
      <c r="WAD90" s="81"/>
      <c r="WAE90" s="81"/>
      <c r="WAF90" s="81"/>
      <c r="WAG90" s="81"/>
      <c r="WAH90" s="81"/>
      <c r="WAI90" s="81"/>
      <c r="WAJ90" s="81"/>
      <c r="WAK90" s="81"/>
      <c r="WAL90" s="81"/>
      <c r="WAM90" s="81"/>
      <c r="WAN90" s="81"/>
      <c r="WAO90" s="81"/>
      <c r="WAP90" s="81"/>
      <c r="WAQ90" s="81"/>
      <c r="WAR90" s="81"/>
      <c r="WAS90" s="81"/>
      <c r="WAT90" s="81"/>
      <c r="WAU90" s="81"/>
      <c r="WAV90" s="81"/>
      <c r="WAW90" s="81"/>
      <c r="WAX90" s="81"/>
      <c r="WAY90" s="81"/>
      <c r="WAZ90" s="81"/>
      <c r="WBA90" s="81"/>
      <c r="WBB90" s="81"/>
      <c r="WBC90" s="81"/>
      <c r="WBD90" s="81"/>
      <c r="WBE90" s="81"/>
      <c r="WBF90" s="81"/>
      <c r="WBG90" s="81"/>
      <c r="WBH90" s="81"/>
      <c r="WBI90" s="81"/>
      <c r="WBJ90" s="81"/>
      <c r="WBK90" s="81"/>
      <c r="WBL90" s="81"/>
      <c r="WBM90" s="81"/>
      <c r="WBN90" s="81"/>
      <c r="WBO90" s="81"/>
      <c r="WBP90" s="81"/>
      <c r="WBQ90" s="81"/>
      <c r="WBR90" s="81"/>
      <c r="WBS90" s="81"/>
      <c r="WBT90" s="81"/>
      <c r="WBU90" s="81"/>
      <c r="WBV90" s="81"/>
      <c r="WBW90" s="81"/>
      <c r="WBX90" s="81"/>
      <c r="WBY90" s="81"/>
      <c r="WBZ90" s="81"/>
      <c r="WCA90" s="81"/>
      <c r="WCB90" s="81"/>
      <c r="WCC90" s="81"/>
      <c r="WCD90" s="81"/>
      <c r="WCE90" s="81"/>
      <c r="WCF90" s="81"/>
      <c r="WCG90" s="81"/>
      <c r="WCH90" s="81"/>
      <c r="WCI90" s="81"/>
      <c r="WCJ90" s="81"/>
      <c r="WCK90" s="81"/>
      <c r="WCL90" s="81"/>
      <c r="WCM90" s="81"/>
      <c r="WCN90" s="81"/>
      <c r="WCO90" s="81"/>
      <c r="WCP90" s="81"/>
      <c r="WCQ90" s="81"/>
      <c r="WCR90" s="81"/>
      <c r="WCS90" s="81"/>
      <c r="WCT90" s="81"/>
      <c r="WCU90" s="81"/>
      <c r="WCV90" s="81"/>
      <c r="WCW90" s="81"/>
      <c r="WCX90" s="81"/>
      <c r="WCY90" s="81"/>
      <c r="WCZ90" s="81"/>
      <c r="WDA90" s="81"/>
      <c r="WDB90" s="81"/>
      <c r="WDC90" s="81"/>
      <c r="WDD90" s="81"/>
      <c r="WDE90" s="81"/>
      <c r="WDF90" s="81"/>
      <c r="WDG90" s="81"/>
      <c r="WDH90" s="81"/>
      <c r="WDI90" s="81"/>
      <c r="WDJ90" s="81"/>
      <c r="WDK90" s="81"/>
      <c r="WDL90" s="81"/>
      <c r="WDM90" s="81"/>
      <c r="WDN90" s="81"/>
      <c r="WDO90" s="81"/>
      <c r="WDP90" s="81"/>
      <c r="WDQ90" s="81"/>
      <c r="WDR90" s="81"/>
      <c r="WDS90" s="81"/>
      <c r="WDT90" s="81"/>
      <c r="WDU90" s="81"/>
      <c r="WDV90" s="81"/>
      <c r="WDW90" s="81"/>
      <c r="WDX90" s="81"/>
      <c r="WDY90" s="81"/>
      <c r="WDZ90" s="81"/>
      <c r="WEA90" s="81"/>
      <c r="WEB90" s="81"/>
      <c r="WEC90" s="81"/>
      <c r="WED90" s="81"/>
      <c r="WEE90" s="81"/>
      <c r="WEF90" s="81"/>
      <c r="WEG90" s="81"/>
      <c r="WEH90" s="81"/>
      <c r="WEI90" s="81"/>
      <c r="WEJ90" s="81"/>
      <c r="WEK90" s="81"/>
      <c r="WEL90" s="81"/>
      <c r="WEM90" s="81"/>
      <c r="WEN90" s="81"/>
      <c r="WEO90" s="81"/>
      <c r="WEP90" s="81"/>
      <c r="WEQ90" s="81"/>
      <c r="WER90" s="81"/>
      <c r="WES90" s="81"/>
      <c r="WET90" s="81"/>
      <c r="WEU90" s="81"/>
      <c r="WEV90" s="81"/>
      <c r="WEW90" s="81"/>
      <c r="WEX90" s="81"/>
      <c r="WEY90" s="81"/>
      <c r="WEZ90" s="81"/>
      <c r="WFA90" s="81"/>
      <c r="WFB90" s="81"/>
      <c r="WFC90" s="81"/>
      <c r="WFD90" s="81"/>
      <c r="WFE90" s="81"/>
      <c r="WFF90" s="81"/>
      <c r="WFG90" s="81"/>
      <c r="WFH90" s="81"/>
      <c r="WFI90" s="81"/>
      <c r="WFJ90" s="81"/>
      <c r="WFK90" s="81"/>
      <c r="WFL90" s="81"/>
      <c r="WFM90" s="81"/>
      <c r="WFN90" s="81"/>
      <c r="WFO90" s="81"/>
      <c r="WFP90" s="81"/>
      <c r="WFQ90" s="81"/>
      <c r="WFR90" s="81"/>
      <c r="WFS90" s="81"/>
      <c r="WFT90" s="81"/>
      <c r="WFU90" s="81"/>
      <c r="WFV90" s="81"/>
      <c r="WFW90" s="81"/>
      <c r="WFX90" s="81"/>
      <c r="WFY90" s="81"/>
      <c r="WFZ90" s="81"/>
      <c r="WGA90" s="81"/>
      <c r="WGB90" s="81"/>
      <c r="WGC90" s="81"/>
      <c r="WGD90" s="81"/>
      <c r="WGE90" s="81"/>
      <c r="WGF90" s="81"/>
      <c r="WGG90" s="81"/>
      <c r="WGH90" s="81"/>
      <c r="WGI90" s="81"/>
      <c r="WGJ90" s="81"/>
      <c r="WGK90" s="81"/>
      <c r="WGL90" s="81"/>
      <c r="WGM90" s="81"/>
      <c r="WGN90" s="81"/>
      <c r="WGO90" s="81"/>
      <c r="WGP90" s="81"/>
      <c r="WGQ90" s="81"/>
      <c r="WGR90" s="81"/>
      <c r="WGS90" s="81"/>
      <c r="WGT90" s="81"/>
      <c r="WGU90" s="81"/>
      <c r="WGV90" s="81"/>
      <c r="WGW90" s="81"/>
      <c r="WGX90" s="81"/>
      <c r="WGY90" s="81"/>
      <c r="WGZ90" s="81"/>
      <c r="WHA90" s="81"/>
      <c r="WHB90" s="81"/>
      <c r="WHC90" s="81"/>
      <c r="WHD90" s="81"/>
      <c r="WHE90" s="81"/>
      <c r="WHF90" s="81"/>
      <c r="WHG90" s="81"/>
      <c r="WHH90" s="81"/>
      <c r="WHI90" s="81"/>
      <c r="WHJ90" s="81"/>
      <c r="WHK90" s="81"/>
      <c r="WHL90" s="81"/>
      <c r="WHM90" s="81"/>
      <c r="WHN90" s="81"/>
      <c r="WHO90" s="81"/>
      <c r="WHP90" s="81"/>
      <c r="WHQ90" s="81"/>
      <c r="WHR90" s="81"/>
      <c r="WHS90" s="81"/>
      <c r="WHT90" s="81"/>
      <c r="WHU90" s="81"/>
      <c r="WHV90" s="81"/>
      <c r="WHW90" s="81"/>
      <c r="WHX90" s="81"/>
      <c r="WHY90" s="81"/>
      <c r="WHZ90" s="81"/>
      <c r="WIA90" s="81"/>
      <c r="WIB90" s="81"/>
      <c r="WIC90" s="81"/>
      <c r="WID90" s="81"/>
      <c r="WIE90" s="81"/>
      <c r="WIF90" s="81"/>
      <c r="WIG90" s="81"/>
      <c r="WIH90" s="81"/>
      <c r="WII90" s="81"/>
      <c r="WIJ90" s="81"/>
      <c r="WIK90" s="81"/>
      <c r="WIL90" s="81"/>
      <c r="WIM90" s="81"/>
      <c r="WIN90" s="81"/>
      <c r="WIO90" s="81"/>
      <c r="WIP90" s="81"/>
      <c r="WIQ90" s="81"/>
      <c r="WIR90" s="81"/>
      <c r="WIS90" s="81"/>
      <c r="WIT90" s="81"/>
      <c r="WIU90" s="81"/>
      <c r="WIV90" s="81"/>
      <c r="WIW90" s="81"/>
      <c r="WIX90" s="81"/>
      <c r="WIY90" s="81"/>
      <c r="WIZ90" s="81"/>
      <c r="WJA90" s="81"/>
      <c r="WJB90" s="81"/>
      <c r="WJC90" s="81"/>
      <c r="WJD90" s="81"/>
      <c r="WJE90" s="81"/>
      <c r="WJF90" s="81"/>
      <c r="WJG90" s="81"/>
      <c r="WJH90" s="81"/>
      <c r="WJI90" s="81"/>
      <c r="WJJ90" s="81"/>
      <c r="WJK90" s="81"/>
      <c r="WJL90" s="81"/>
      <c r="WJM90" s="81"/>
      <c r="WJN90" s="81"/>
      <c r="WJO90" s="81"/>
      <c r="WJP90" s="81"/>
      <c r="WJQ90" s="81"/>
      <c r="WJR90" s="81"/>
      <c r="WJS90" s="81"/>
      <c r="WJT90" s="81"/>
      <c r="WJU90" s="81"/>
      <c r="WJV90" s="81"/>
      <c r="WJW90" s="81"/>
      <c r="WJX90" s="81"/>
      <c r="WJY90" s="81"/>
      <c r="WJZ90" s="81"/>
      <c r="WKA90" s="81"/>
      <c r="WKB90" s="81"/>
      <c r="WKC90" s="81"/>
      <c r="WKD90" s="81"/>
      <c r="WKE90" s="81"/>
      <c r="WKF90" s="81"/>
      <c r="WKG90" s="81"/>
      <c r="WKH90" s="81"/>
      <c r="WKI90" s="81"/>
      <c r="WKJ90" s="81"/>
      <c r="WKK90" s="81"/>
      <c r="WKL90" s="81"/>
      <c r="WKM90" s="81"/>
      <c r="WKN90" s="81"/>
      <c r="WKO90" s="81"/>
      <c r="WKP90" s="81"/>
      <c r="WKQ90" s="81"/>
      <c r="WKR90" s="81"/>
      <c r="WKS90" s="81"/>
      <c r="WKT90" s="81"/>
      <c r="WKU90" s="81"/>
      <c r="WKV90" s="81"/>
      <c r="WKW90" s="81"/>
      <c r="WKX90" s="81"/>
      <c r="WKY90" s="81"/>
      <c r="WKZ90" s="81"/>
      <c r="WLA90" s="81"/>
      <c r="WLB90" s="81"/>
      <c r="WLC90" s="81"/>
      <c r="WLD90" s="81"/>
      <c r="WLE90" s="81"/>
      <c r="WLF90" s="81"/>
      <c r="WLG90" s="81"/>
      <c r="WLH90" s="81"/>
      <c r="WLI90" s="81"/>
      <c r="WLJ90" s="81"/>
      <c r="WLK90" s="81"/>
      <c r="WLL90" s="81"/>
      <c r="WLM90" s="81"/>
      <c r="WLN90" s="81"/>
      <c r="WLO90" s="81"/>
      <c r="WLP90" s="81"/>
      <c r="WLQ90" s="81"/>
      <c r="WLR90" s="81"/>
      <c r="WLS90" s="81"/>
      <c r="WLT90" s="81"/>
      <c r="WLU90" s="81"/>
      <c r="WLV90" s="81"/>
      <c r="WLW90" s="81"/>
      <c r="WLX90" s="81"/>
      <c r="WLY90" s="81"/>
      <c r="WLZ90" s="81"/>
      <c r="WMA90" s="81"/>
      <c r="WMB90" s="81"/>
      <c r="WMC90" s="81"/>
      <c r="WMD90" s="81"/>
      <c r="WME90" s="81"/>
      <c r="WMF90" s="81"/>
      <c r="WMG90" s="81"/>
      <c r="WMH90" s="81"/>
      <c r="WMI90" s="81"/>
      <c r="WMJ90" s="81"/>
      <c r="WMK90" s="81"/>
      <c r="WML90" s="81"/>
      <c r="WMM90" s="81"/>
      <c r="WMN90" s="81"/>
      <c r="WMO90" s="81"/>
      <c r="WMP90" s="81"/>
      <c r="WMQ90" s="81"/>
      <c r="WMR90" s="81"/>
      <c r="WMS90" s="81"/>
      <c r="WMT90" s="81"/>
      <c r="WMU90" s="81"/>
      <c r="WMV90" s="81"/>
      <c r="WMW90" s="81"/>
      <c r="WMX90" s="81"/>
      <c r="WMY90" s="81"/>
      <c r="WMZ90" s="81"/>
      <c r="WNA90" s="81"/>
      <c r="WNB90" s="81"/>
      <c r="WNC90" s="81"/>
      <c r="WND90" s="81"/>
      <c r="WNE90" s="81"/>
      <c r="WNF90" s="81"/>
      <c r="WNG90" s="81"/>
      <c r="WNH90" s="81"/>
      <c r="WNI90" s="81"/>
      <c r="WNJ90" s="81"/>
      <c r="WNK90" s="81"/>
      <c r="WNL90" s="81"/>
      <c r="WNM90" s="81"/>
      <c r="WNN90" s="81"/>
      <c r="WNO90" s="81"/>
      <c r="WNP90" s="81"/>
      <c r="WNQ90" s="81"/>
      <c r="WNR90" s="81"/>
      <c r="WNS90" s="81"/>
      <c r="WNT90" s="81"/>
      <c r="WNU90" s="81"/>
      <c r="WNV90" s="81"/>
      <c r="WNW90" s="81"/>
      <c r="WNX90" s="81"/>
      <c r="WNY90" s="81"/>
      <c r="WNZ90" s="81"/>
      <c r="WOA90" s="81"/>
      <c r="WOB90" s="81"/>
      <c r="WOC90" s="81"/>
      <c r="WOD90" s="81"/>
      <c r="WOE90" s="81"/>
      <c r="WOF90" s="81"/>
      <c r="WOG90" s="81"/>
      <c r="WOH90" s="81"/>
      <c r="WOI90" s="81"/>
      <c r="WOJ90" s="81"/>
      <c r="WOK90" s="81"/>
      <c r="WOL90" s="81"/>
      <c r="WOM90" s="81"/>
      <c r="WON90" s="81"/>
      <c r="WOO90" s="81"/>
      <c r="WOP90" s="81"/>
      <c r="WOQ90" s="81"/>
      <c r="WOR90" s="81"/>
      <c r="WOS90" s="81"/>
      <c r="WOT90" s="81"/>
      <c r="WOU90" s="81"/>
      <c r="WOV90" s="81"/>
      <c r="WOW90" s="81"/>
      <c r="WOX90" s="81"/>
      <c r="WOY90" s="81"/>
      <c r="WOZ90" s="81"/>
      <c r="WPA90" s="81"/>
      <c r="WPB90" s="81"/>
      <c r="WPC90" s="81"/>
      <c r="WPD90" s="81"/>
      <c r="WPE90" s="81"/>
      <c r="WPF90" s="81"/>
      <c r="WPG90" s="81"/>
      <c r="WPH90" s="81"/>
      <c r="WPI90" s="81"/>
      <c r="WPJ90" s="81"/>
      <c r="WPK90" s="81"/>
      <c r="WPL90" s="81"/>
      <c r="WPM90" s="81"/>
      <c r="WPN90" s="81"/>
      <c r="WPO90" s="81"/>
      <c r="WPP90" s="81"/>
      <c r="WPQ90" s="81"/>
      <c r="WPR90" s="81"/>
      <c r="WPS90" s="81"/>
      <c r="WPT90" s="81"/>
      <c r="WPU90" s="81"/>
      <c r="WPV90" s="81"/>
      <c r="WPW90" s="81"/>
      <c r="WPX90" s="81"/>
      <c r="WPY90" s="81"/>
      <c r="WPZ90" s="81"/>
      <c r="WQA90" s="81"/>
      <c r="WQB90" s="81"/>
      <c r="WQC90" s="81"/>
      <c r="WQD90" s="81"/>
      <c r="WQE90" s="81"/>
      <c r="WQF90" s="81"/>
      <c r="WQG90" s="81"/>
      <c r="WQH90" s="81"/>
      <c r="WQI90" s="81"/>
      <c r="WQJ90" s="81"/>
      <c r="WQK90" s="81"/>
      <c r="WQL90" s="81"/>
      <c r="WQM90" s="81"/>
      <c r="WQN90" s="81"/>
      <c r="WQO90" s="81"/>
      <c r="WQP90" s="81"/>
      <c r="WQQ90" s="81"/>
      <c r="WQR90" s="81"/>
      <c r="WQS90" s="81"/>
      <c r="WQT90" s="81"/>
      <c r="WQU90" s="81"/>
      <c r="WQV90" s="81"/>
      <c r="WQW90" s="81"/>
      <c r="WQX90" s="81"/>
      <c r="WQY90" s="81"/>
      <c r="WQZ90" s="81"/>
      <c r="WRA90" s="81"/>
      <c r="WRB90" s="81"/>
      <c r="WRC90" s="81"/>
      <c r="WRD90" s="81"/>
      <c r="WRE90" s="81"/>
      <c r="WRF90" s="81"/>
      <c r="WRG90" s="81"/>
      <c r="WRH90" s="81"/>
      <c r="WRI90" s="81"/>
      <c r="WRJ90" s="81"/>
      <c r="WRK90" s="81"/>
      <c r="WRL90" s="81"/>
      <c r="WRM90" s="81"/>
      <c r="WRN90" s="81"/>
      <c r="WRO90" s="81"/>
      <c r="WRP90" s="81"/>
      <c r="WRQ90" s="81"/>
      <c r="WRR90" s="81"/>
      <c r="WRS90" s="81"/>
      <c r="WRT90" s="81"/>
      <c r="WRU90" s="81"/>
      <c r="WRV90" s="81"/>
      <c r="WRW90" s="81"/>
      <c r="WRX90" s="81"/>
      <c r="WRY90" s="81"/>
      <c r="WRZ90" s="81"/>
      <c r="WSA90" s="81"/>
      <c r="WSB90" s="81"/>
      <c r="WSC90" s="81"/>
      <c r="WSD90" s="81"/>
      <c r="WSE90" s="81"/>
      <c r="WSF90" s="81"/>
      <c r="WSG90" s="81"/>
      <c r="WSH90" s="81"/>
      <c r="WSI90" s="81"/>
      <c r="WSJ90" s="81"/>
      <c r="WSK90" s="81"/>
      <c r="WSL90" s="81"/>
      <c r="WSM90" s="81"/>
      <c r="WSN90" s="81"/>
      <c r="WSO90" s="81"/>
      <c r="WSP90" s="81"/>
      <c r="WSQ90" s="81"/>
      <c r="WSR90" s="81"/>
      <c r="WSS90" s="81"/>
      <c r="WST90" s="81"/>
      <c r="WSU90" s="81"/>
      <c r="WSV90" s="81"/>
      <c r="WSW90" s="81"/>
      <c r="WSX90" s="81"/>
      <c r="WSY90" s="81"/>
      <c r="WSZ90" s="81"/>
      <c r="WTA90" s="81"/>
      <c r="WTB90" s="81"/>
      <c r="WTC90" s="81"/>
      <c r="WTD90" s="81"/>
      <c r="WTE90" s="81"/>
      <c r="WTF90" s="81"/>
      <c r="WTG90" s="81"/>
      <c r="WTH90" s="81"/>
      <c r="WTI90" s="81"/>
      <c r="WTJ90" s="81"/>
      <c r="WTK90" s="81"/>
      <c r="WTL90" s="81"/>
      <c r="WTM90" s="81"/>
      <c r="WTN90" s="81"/>
      <c r="WTO90" s="81"/>
      <c r="WTP90" s="81"/>
      <c r="WTQ90" s="81"/>
      <c r="WTR90" s="81"/>
      <c r="WTS90" s="81"/>
      <c r="WTT90" s="81"/>
      <c r="WTU90" s="81"/>
      <c r="WTV90" s="81"/>
      <c r="WTW90" s="81"/>
      <c r="WTX90" s="81"/>
      <c r="WTY90" s="81"/>
      <c r="WTZ90" s="81"/>
      <c r="WUA90" s="81"/>
      <c r="WUB90" s="81"/>
      <c r="WUC90" s="81"/>
      <c r="WUD90" s="81"/>
      <c r="WUE90" s="81"/>
      <c r="WUF90" s="81"/>
      <c r="WUG90" s="81"/>
      <c r="WUH90" s="81"/>
      <c r="WUI90" s="81"/>
      <c r="WUJ90" s="81"/>
      <c r="WUK90" s="81"/>
      <c r="WUL90" s="81"/>
      <c r="WUM90" s="81"/>
      <c r="WUN90" s="81"/>
      <c r="WUO90" s="81"/>
      <c r="WUP90" s="81"/>
      <c r="WUQ90" s="81"/>
      <c r="WUR90" s="81"/>
      <c r="WUS90" s="81"/>
      <c r="WUT90" s="81"/>
      <c r="WUU90" s="81"/>
      <c r="WUV90" s="81"/>
      <c r="WUW90" s="81"/>
      <c r="WUX90" s="81"/>
      <c r="WUY90" s="81"/>
      <c r="WUZ90" s="81"/>
      <c r="WVA90" s="81"/>
      <c r="WVB90" s="81"/>
      <c r="WVC90" s="81"/>
      <c r="WVD90" s="81"/>
      <c r="WVE90" s="81"/>
      <c r="WVF90" s="81"/>
      <c r="WVG90" s="81"/>
      <c r="WVH90" s="81"/>
      <c r="WVI90" s="81"/>
      <c r="WVJ90" s="81"/>
      <c r="WVK90" s="81"/>
      <c r="WVL90" s="81"/>
      <c r="WVM90" s="81"/>
      <c r="WVN90" s="81"/>
      <c r="WVO90" s="81"/>
      <c r="WVP90" s="81"/>
      <c r="WVQ90" s="81"/>
      <c r="WVR90" s="81"/>
      <c r="WVS90" s="81"/>
      <c r="WVT90" s="81"/>
      <c r="WVU90" s="81"/>
      <c r="WVV90" s="81"/>
      <c r="WVW90" s="81"/>
      <c r="WVX90" s="81"/>
      <c r="WVY90" s="81"/>
      <c r="WVZ90" s="81"/>
      <c r="WWA90" s="81"/>
      <c r="WWB90" s="81"/>
      <c r="WWC90" s="81"/>
      <c r="WWD90" s="81"/>
      <c r="WWE90" s="81"/>
      <c r="WWF90" s="81"/>
      <c r="WWG90" s="81"/>
      <c r="WWH90" s="81"/>
      <c r="WWI90" s="81"/>
      <c r="WWJ90" s="81"/>
      <c r="WWK90" s="81"/>
      <c r="WWL90" s="81"/>
      <c r="WWM90" s="81"/>
      <c r="WWN90" s="81"/>
      <c r="WWO90" s="81"/>
      <c r="WWP90" s="81"/>
      <c r="WWQ90" s="81"/>
      <c r="WWR90" s="81"/>
      <c r="WWS90" s="81"/>
      <c r="WWT90" s="81"/>
      <c r="WWU90" s="81"/>
      <c r="WWV90" s="81"/>
      <c r="WWW90" s="81"/>
      <c r="WWX90" s="81"/>
      <c r="WWY90" s="81"/>
      <c r="WWZ90" s="81"/>
      <c r="WXA90" s="81"/>
      <c r="WXB90" s="81"/>
      <c r="WXC90" s="81"/>
      <c r="WXD90" s="81"/>
      <c r="WXE90" s="81"/>
      <c r="WXF90" s="81"/>
      <c r="WXG90" s="81"/>
      <c r="WXH90" s="81"/>
      <c r="WXI90" s="81"/>
      <c r="WXJ90" s="81"/>
      <c r="WXK90" s="81"/>
      <c r="WXL90" s="81"/>
      <c r="WXM90" s="81"/>
      <c r="WXN90" s="81"/>
      <c r="WXO90" s="81"/>
      <c r="WXP90" s="81"/>
      <c r="WXQ90" s="81"/>
      <c r="WXR90" s="81"/>
      <c r="WXS90" s="81"/>
      <c r="WXT90" s="81"/>
      <c r="WXU90" s="81"/>
      <c r="WXV90" s="81"/>
      <c r="WXW90" s="81"/>
      <c r="WXX90" s="81"/>
      <c r="WXY90" s="81"/>
      <c r="WXZ90" s="81"/>
      <c r="WYA90" s="81"/>
      <c r="WYB90" s="81"/>
      <c r="WYC90" s="81"/>
      <c r="WYD90" s="81"/>
      <c r="WYE90" s="81"/>
      <c r="WYF90" s="81"/>
      <c r="WYG90" s="81"/>
      <c r="WYH90" s="81"/>
      <c r="WYI90" s="81"/>
      <c r="WYJ90" s="81"/>
      <c r="WYK90" s="81"/>
      <c r="WYL90" s="81"/>
      <c r="WYM90" s="81"/>
      <c r="WYN90" s="81"/>
      <c r="WYO90" s="81"/>
      <c r="WYP90" s="81"/>
      <c r="WYQ90" s="81"/>
      <c r="WYR90" s="81"/>
      <c r="WYS90" s="81"/>
      <c r="WYT90" s="81"/>
      <c r="WYU90" s="81"/>
      <c r="WYV90" s="81"/>
      <c r="WYW90" s="81"/>
      <c r="WYX90" s="81"/>
      <c r="WYY90" s="81"/>
      <c r="WYZ90" s="81"/>
      <c r="WZA90" s="81"/>
      <c r="WZB90" s="81"/>
      <c r="WZC90" s="81"/>
      <c r="WZD90" s="81"/>
      <c r="WZE90" s="81"/>
      <c r="WZF90" s="81"/>
      <c r="WZG90" s="81"/>
      <c r="WZH90" s="81"/>
      <c r="WZI90" s="81"/>
      <c r="WZJ90" s="81"/>
      <c r="WZK90" s="81"/>
      <c r="WZL90" s="81"/>
      <c r="WZM90" s="81"/>
      <c r="WZN90" s="81"/>
      <c r="WZO90" s="81"/>
      <c r="WZP90" s="81"/>
      <c r="WZQ90" s="81"/>
      <c r="WZR90" s="81"/>
      <c r="WZS90" s="81"/>
      <c r="WZT90" s="81"/>
      <c r="WZU90" s="81"/>
      <c r="WZV90" s="81"/>
      <c r="WZW90" s="81"/>
      <c r="WZX90" s="81"/>
      <c r="WZY90" s="81"/>
      <c r="WZZ90" s="81"/>
      <c r="XAA90" s="81"/>
      <c r="XAB90" s="81"/>
      <c r="XAC90" s="81"/>
      <c r="XAD90" s="81"/>
      <c r="XAE90" s="81"/>
      <c r="XAF90" s="81"/>
      <c r="XAG90" s="81"/>
      <c r="XAH90" s="81"/>
      <c r="XAI90" s="81"/>
      <c r="XAJ90" s="81"/>
      <c r="XAK90" s="81"/>
      <c r="XAL90" s="81"/>
      <c r="XAM90" s="81"/>
      <c r="XAN90" s="81"/>
      <c r="XAO90" s="81"/>
      <c r="XAP90" s="81"/>
      <c r="XAQ90" s="81"/>
      <c r="XAR90" s="81"/>
      <c r="XAS90" s="81"/>
      <c r="XAT90" s="81"/>
      <c r="XAU90" s="81"/>
      <c r="XAV90" s="81"/>
      <c r="XAW90" s="81"/>
      <c r="XAX90" s="81"/>
      <c r="XAY90" s="81"/>
      <c r="XAZ90" s="81"/>
      <c r="XBA90" s="81"/>
      <c r="XBB90" s="81"/>
      <c r="XBC90" s="81"/>
      <c r="XBD90" s="81"/>
      <c r="XBE90" s="81"/>
      <c r="XBF90" s="81"/>
      <c r="XBG90" s="81"/>
      <c r="XBH90" s="81"/>
      <c r="XBI90" s="81"/>
      <c r="XBJ90" s="81"/>
      <c r="XBK90" s="81"/>
      <c r="XBL90" s="81"/>
      <c r="XBM90" s="81"/>
      <c r="XBN90" s="81"/>
      <c r="XBO90" s="81"/>
      <c r="XBP90" s="81"/>
      <c r="XBQ90" s="81"/>
      <c r="XBR90" s="81"/>
      <c r="XBS90" s="81"/>
      <c r="XBT90" s="81"/>
      <c r="XBU90" s="81"/>
      <c r="XBV90" s="81"/>
      <c r="XBW90" s="81"/>
      <c r="XBX90" s="81"/>
      <c r="XBY90" s="81"/>
      <c r="XBZ90" s="81"/>
      <c r="XCA90" s="81"/>
      <c r="XCB90" s="81"/>
      <c r="XCC90" s="81"/>
      <c r="XCD90" s="81"/>
      <c r="XCE90" s="81"/>
      <c r="XCF90" s="81"/>
      <c r="XCG90" s="81"/>
      <c r="XCH90" s="81"/>
      <c r="XCI90" s="81"/>
      <c r="XCJ90" s="81"/>
      <c r="XCK90" s="81"/>
      <c r="XCL90" s="81"/>
      <c r="XCM90" s="81"/>
      <c r="XCN90" s="81"/>
      <c r="XCO90" s="81"/>
      <c r="XCP90" s="81"/>
      <c r="XCQ90" s="81"/>
      <c r="XCR90" s="81"/>
      <c r="XCS90" s="81"/>
      <c r="XCT90" s="81"/>
      <c r="XCU90" s="81"/>
      <c r="XCV90" s="81"/>
      <c r="XCW90" s="81"/>
      <c r="XCX90" s="81"/>
      <c r="XCY90" s="81"/>
      <c r="XCZ90" s="81"/>
      <c r="XDA90" s="81"/>
      <c r="XDB90" s="81"/>
      <c r="XDC90" s="81"/>
      <c r="XDD90" s="81"/>
      <c r="XDE90" s="81"/>
      <c r="XDF90" s="81"/>
      <c r="XDG90" s="81"/>
      <c r="XDH90" s="81"/>
      <c r="XDI90" s="81"/>
      <c r="XDJ90" s="81"/>
      <c r="XDK90" s="81"/>
      <c r="XDL90" s="81"/>
      <c r="XDM90" s="81"/>
      <c r="XDN90" s="81"/>
      <c r="XDO90" s="81"/>
      <c r="XDP90" s="81"/>
      <c r="XDQ90" s="81"/>
      <c r="XDR90" s="81"/>
      <c r="XDS90" s="81"/>
      <c r="XDT90" s="81"/>
      <c r="XDU90" s="81"/>
      <c r="XDV90" s="81"/>
      <c r="XDW90" s="81"/>
      <c r="XDX90" s="81"/>
      <c r="XDY90" s="81"/>
      <c r="XDZ90" s="81"/>
      <c r="XEA90" s="81"/>
      <c r="XEB90" s="81"/>
      <c r="XEC90" s="81"/>
      <c r="XED90" s="81"/>
      <c r="XEE90" s="81"/>
      <c r="XEF90" s="81"/>
      <c r="XEG90" s="81"/>
      <c r="XEH90" s="81"/>
      <c r="XEI90" s="81"/>
      <c r="XEJ90" s="81"/>
      <c r="XEK90" s="81"/>
      <c r="XEL90" s="81"/>
      <c r="XEM90" s="81"/>
      <c r="XEN90" s="81"/>
      <c r="XEO90" s="81"/>
      <c r="XEP90" s="81"/>
      <c r="XEQ90" s="81"/>
      <c r="XER90" s="81"/>
      <c r="XES90" s="81"/>
      <c r="XET90" s="81"/>
      <c r="XEU90" s="81"/>
      <c r="XEV90" s="81"/>
      <c r="XEW90" s="81"/>
      <c r="XEX90" s="81"/>
      <c r="XEY90" s="81"/>
      <c r="XEZ90" s="81"/>
      <c r="XFA90" s="81"/>
      <c r="XFB90" s="81"/>
      <c r="XFC90" s="81"/>
      <c r="XFD90" s="81"/>
    </row>
    <row r="91" spans="1:16384" ht="31.5" customHeight="1">
      <c r="A91" s="32"/>
      <c r="B91" s="32"/>
      <c r="C91" s="33"/>
      <c r="D91" s="157" t="s">
        <v>103</v>
      </c>
      <c r="E91" s="158"/>
      <c r="F91" s="124"/>
      <c r="G91" s="125"/>
      <c r="H91" s="126"/>
      <c r="I91" s="126"/>
      <c r="J91" s="126"/>
      <c r="K91" s="127"/>
      <c r="L91" s="82"/>
      <c r="M91" s="125"/>
      <c r="N91" s="126"/>
      <c r="O91" s="126"/>
      <c r="P91" s="126"/>
      <c r="Q91" s="127"/>
      <c r="R91" s="82"/>
      <c r="S91" s="125"/>
      <c r="T91" s="126"/>
      <c r="U91" s="126"/>
      <c r="V91" s="126"/>
      <c r="W91" s="127"/>
    </row>
    <row r="92" spans="1:16384" ht="19.5" customHeight="1">
      <c r="Y92" s="19"/>
      <c r="Z92" s="19"/>
      <c r="AA92" s="19"/>
      <c r="AB92" s="19"/>
      <c r="AC92" s="19"/>
    </row>
    <row r="93" spans="1:16384" ht="19.5" customHeight="1">
      <c r="A93" s="68"/>
      <c r="B93" s="20">
        <v>59</v>
      </c>
      <c r="C93" s="69"/>
      <c r="D93" s="38" t="s">
        <v>104</v>
      </c>
      <c r="E93" s="71" t="s">
        <v>36</v>
      </c>
      <c r="F93" s="130"/>
      <c r="G93" s="131">
        <v>1.0525261314284649</v>
      </c>
      <c r="H93" s="131">
        <v>1.0826713541614386</v>
      </c>
      <c r="I93" s="131">
        <v>1.1019524500206992</v>
      </c>
      <c r="J93" s="131">
        <v>1.1232544921720684</v>
      </c>
      <c r="K93" s="131">
        <v>1.145680777594823</v>
      </c>
      <c r="M93" s="131">
        <v>1.0525261314284649</v>
      </c>
      <c r="N93" s="131">
        <v>1.0918478509616085</v>
      </c>
      <c r="O93" s="131">
        <v>1.1125959164272663</v>
      </c>
      <c r="P93" s="131">
        <v>1.1342932229255689</v>
      </c>
      <c r="Q93" s="131">
        <v>1.1569623285283064</v>
      </c>
      <c r="S93" s="131">
        <v>0</v>
      </c>
      <c r="T93" s="131">
        <v>-9.1764968001699643E-3</v>
      </c>
      <c r="U93" s="131">
        <v>-1.0643466406567104E-2</v>
      </c>
      <c r="V93" s="131">
        <v>-1.1038730753500481E-2</v>
      </c>
      <c r="W93" s="131">
        <v>-1.1281550933483375E-2</v>
      </c>
      <c r="Y93" s="151" t="str">
        <f>Y95</f>
        <v>Updated as per Nov 30th Ofgem PCFM publication.   Monthly inflation figures actualised up to June-21, forecast uses Oct. OBR rates</v>
      </c>
      <c r="Z93" s="152"/>
      <c r="AA93" s="152"/>
      <c r="AB93" s="152"/>
      <c r="AC93" s="153"/>
    </row>
    <row r="94" spans="1:16384" ht="19.5" customHeight="1">
      <c r="A94" s="68"/>
      <c r="B94" s="20">
        <v>60</v>
      </c>
      <c r="C94" s="69"/>
      <c r="D94" s="38" t="s">
        <v>105</v>
      </c>
      <c r="E94" s="130"/>
      <c r="F94" s="130"/>
      <c r="G94" s="132">
        <v>1.2633376478261574E-2</v>
      </c>
      <c r="H94" s="132">
        <v>3.5628913618373614E-2</v>
      </c>
      <c r="I94" s="132">
        <v>2.4416717530456822E-2</v>
      </c>
      <c r="J94" s="132">
        <v>2.0525543471916263E-2</v>
      </c>
      <c r="K94" s="132">
        <v>2.0012639784421138E-2</v>
      </c>
      <c r="M94" s="132">
        <v>1.2633376478261574E-2</v>
      </c>
      <c r="N94" s="132">
        <v>1.5944323313032624E-2</v>
      </c>
      <c r="O94" s="132">
        <v>1.7730166396093577E-2</v>
      </c>
      <c r="P94" s="132">
        <v>1.9568114297489551E-2</v>
      </c>
      <c r="Q94" s="132">
        <v>2.0250000000000001E-2</v>
      </c>
      <c r="S94" s="133">
        <v>0</v>
      </c>
      <c r="T94" s="133">
        <v>1.968459030534099E-2</v>
      </c>
      <c r="U94" s="133">
        <v>6.6865511343632451E-3</v>
      </c>
      <c r="V94" s="133">
        <v>9.5742917442671188E-4</v>
      </c>
      <c r="W94" s="133">
        <v>-2.3736021557886275E-4</v>
      </c>
      <c r="Y94" s="151"/>
      <c r="Z94" s="152"/>
      <c r="AA94" s="152"/>
      <c r="AB94" s="152"/>
      <c r="AC94" s="153"/>
    </row>
    <row r="95" spans="1:16384" ht="19.5" customHeight="1">
      <c r="A95" s="68"/>
      <c r="B95" s="20">
        <v>61</v>
      </c>
      <c r="C95" s="69"/>
      <c r="D95" s="38" t="s">
        <v>106</v>
      </c>
      <c r="E95" s="130"/>
      <c r="F95" s="130"/>
      <c r="G95" s="132">
        <v>4.0504430498107924E-2</v>
      </c>
      <c r="H95" s="132">
        <v>3.5628913618373614E-2</v>
      </c>
      <c r="I95" s="132">
        <v>2.4416717530456822E-2</v>
      </c>
      <c r="J95" s="132">
        <v>2.0525543471916263E-2</v>
      </c>
      <c r="K95" s="132">
        <v>2.0012639784421138E-2</v>
      </c>
      <c r="M95" s="132">
        <v>3.2398723120304895E-2</v>
      </c>
      <c r="N95" s="132">
        <v>1.8545782343978967E-2</v>
      </c>
      <c r="O95" s="132">
        <v>1.9002707609292457E-2</v>
      </c>
      <c r="P95" s="132">
        <v>1.9501515489986909E-2</v>
      </c>
      <c r="Q95" s="132">
        <v>1.9985225287928232E-2</v>
      </c>
      <c r="S95" s="133">
        <v>8.1057073778030286E-3</v>
      </c>
      <c r="T95" s="133">
        <v>1.7083131274394647E-2</v>
      </c>
      <c r="U95" s="133">
        <v>5.4140099211643644E-3</v>
      </c>
      <c r="V95" s="133">
        <v>1.0240279819293541E-3</v>
      </c>
      <c r="W95" s="133">
        <v>2.7414496492905727E-5</v>
      </c>
      <c r="Y95" s="151" t="str">
        <f>Y24</f>
        <v>Updated as per Nov 30th Ofgem PCFM publication.   Monthly inflation figures actualised up to June-21, forecast uses Oct. OBR rates</v>
      </c>
      <c r="Z95" s="152"/>
      <c r="AA95" s="152"/>
      <c r="AB95" s="152"/>
      <c r="AC95" s="153"/>
    </row>
    <row r="96" spans="1:16384" ht="19.5" customHeight="1">
      <c r="A96" s="68"/>
      <c r="B96" s="20">
        <v>62</v>
      </c>
      <c r="C96" s="69"/>
      <c r="D96" s="38" t="s">
        <v>107</v>
      </c>
      <c r="E96" s="130"/>
      <c r="F96" s="130"/>
      <c r="G96" s="132">
        <v>2.787105401984635E-2</v>
      </c>
      <c r="H96" s="132">
        <v>0</v>
      </c>
      <c r="I96" s="132">
        <v>0</v>
      </c>
      <c r="J96" s="132">
        <v>0</v>
      </c>
      <c r="K96" s="132">
        <v>0</v>
      </c>
      <c r="M96" s="132">
        <v>1.9765346642043321E-2</v>
      </c>
      <c r="N96" s="132">
        <v>2.6014590309463431E-3</v>
      </c>
      <c r="O96" s="132">
        <v>1.2725412131988807E-3</v>
      </c>
      <c r="P96" s="132">
        <v>-6.6598807502642188E-5</v>
      </c>
      <c r="Q96" s="132">
        <v>-2.6477471207176848E-4</v>
      </c>
      <c r="S96" s="133">
        <v>8.1057073778030286E-3</v>
      </c>
      <c r="T96" s="133">
        <v>-2.6014590309463431E-3</v>
      </c>
      <c r="U96" s="133">
        <v>-1.2725412131988807E-3</v>
      </c>
      <c r="V96" s="133">
        <v>6.6598807502642188E-5</v>
      </c>
      <c r="W96" s="133">
        <v>2.6477471207176848E-4</v>
      </c>
      <c r="Y96" s="154"/>
      <c r="Z96" s="155"/>
      <c r="AA96" s="155"/>
      <c r="AB96" s="155"/>
      <c r="AC96" s="156"/>
    </row>
    <row r="97" spans="1:29" ht="19.5" customHeight="1">
      <c r="M97" s="4"/>
      <c r="N97" s="4"/>
      <c r="O97" s="4"/>
      <c r="P97" s="4"/>
      <c r="Q97" s="4"/>
      <c r="S97" s="4"/>
      <c r="T97" s="4"/>
      <c r="U97" s="4"/>
      <c r="V97" s="4"/>
      <c r="W97" s="4"/>
    </row>
    <row r="98" spans="1:29" ht="31.5" customHeight="1">
      <c r="A98" s="32"/>
      <c r="B98" s="32"/>
      <c r="C98" s="33"/>
      <c r="D98" s="157" t="s">
        <v>108</v>
      </c>
      <c r="E98" s="158"/>
      <c r="F98" s="124"/>
      <c r="G98" s="125"/>
      <c r="H98" s="126"/>
      <c r="I98" s="126"/>
      <c r="J98" s="126"/>
      <c r="K98" s="127"/>
      <c r="L98" s="82"/>
      <c r="M98" s="125"/>
      <c r="N98" s="126"/>
      <c r="O98" s="126"/>
      <c r="P98" s="126"/>
      <c r="Q98" s="127"/>
      <c r="R98" s="82"/>
      <c r="S98" s="125"/>
      <c r="T98" s="126"/>
      <c r="U98" s="126"/>
      <c r="V98" s="126"/>
      <c r="W98" s="127"/>
    </row>
    <row r="100" spans="1:29" ht="27.75" customHeight="1">
      <c r="B100" s="20">
        <v>63</v>
      </c>
      <c r="D100" s="134" t="s">
        <v>92</v>
      </c>
      <c r="E100" s="134"/>
      <c r="F100" s="135"/>
      <c r="G100" s="179" t="s">
        <v>119</v>
      </c>
      <c r="H100" s="180"/>
      <c r="I100" s="180"/>
      <c r="J100" s="180"/>
      <c r="K100" s="181"/>
      <c r="M100" s="135"/>
      <c r="N100" s="135"/>
      <c r="O100" s="135"/>
      <c r="P100" s="135"/>
      <c r="Q100" s="135"/>
      <c r="S100" s="135"/>
      <c r="T100" s="135"/>
      <c r="U100" s="135"/>
      <c r="V100" s="135"/>
      <c r="W100" s="135"/>
      <c r="Y100" s="151" t="str">
        <f>'MOD0186 (EE)'!Y100</f>
        <v>No Bad Debt included at present, possible £5-10m of costs at Cadent level to be included in Final Charges</v>
      </c>
      <c r="Z100" s="152"/>
      <c r="AA100" s="152"/>
      <c r="AB100" s="152"/>
      <c r="AC100" s="153"/>
    </row>
    <row r="101" spans="1:29" ht="27.75" customHeight="1">
      <c r="B101" s="20">
        <v>64</v>
      </c>
      <c r="D101" s="134" t="s">
        <v>109</v>
      </c>
      <c r="E101" s="134"/>
      <c r="F101" s="135"/>
      <c r="G101" s="179" t="s">
        <v>120</v>
      </c>
      <c r="H101" s="180"/>
      <c r="I101" s="180"/>
      <c r="J101" s="180"/>
      <c r="K101" s="181"/>
      <c r="M101" s="135"/>
      <c r="N101" s="135"/>
      <c r="O101" s="135"/>
      <c r="P101" s="135"/>
      <c r="Q101" s="135"/>
      <c r="S101" s="135"/>
      <c r="T101" s="135"/>
      <c r="U101" s="135"/>
      <c r="V101" s="135"/>
      <c r="W101" s="135"/>
      <c r="Y101" s="151" t="str">
        <f>'MOD0186 (EE)'!Y101</f>
        <v>Risk of Revenue Recovery Charge, pending invoice analysis from NTS</v>
      </c>
      <c r="Z101" s="152"/>
      <c r="AA101" s="152"/>
      <c r="AB101" s="152"/>
      <c r="AC101" s="153"/>
    </row>
    <row r="102" spans="1:29" ht="27.75" customHeight="1">
      <c r="B102" s="20">
        <v>65</v>
      </c>
      <c r="D102" s="134" t="s">
        <v>110</v>
      </c>
      <c r="E102" s="134"/>
      <c r="F102" s="135"/>
      <c r="G102" s="179" t="s">
        <v>121</v>
      </c>
      <c r="H102" s="180"/>
      <c r="I102" s="180"/>
      <c r="J102" s="180"/>
      <c r="K102" s="181"/>
      <c r="M102" s="135"/>
      <c r="N102" s="135"/>
      <c r="O102" s="135"/>
      <c r="P102" s="135"/>
      <c r="Q102" s="135"/>
      <c r="S102" s="135"/>
      <c r="T102" s="135"/>
      <c r="U102" s="135"/>
      <c r="V102" s="135"/>
      <c r="W102" s="135"/>
      <c r="Y102" s="151" t="str">
        <f>'MOD0186 (EE)'!Y102</f>
        <v xml:space="preserve">Forecast based on October '21 OBR.  Expect future inflation rates to be higher, flow into ADJt </v>
      </c>
      <c r="Z102" s="152"/>
      <c r="AA102" s="152"/>
      <c r="AB102" s="152"/>
      <c r="AC102" s="153"/>
    </row>
    <row r="103" spans="1:29" ht="27.75" customHeight="1">
      <c r="B103" s="20">
        <v>66</v>
      </c>
      <c r="D103" s="134" t="s">
        <v>111</v>
      </c>
      <c r="E103" s="134"/>
      <c r="F103" s="135"/>
      <c r="G103" s="179" t="s">
        <v>122</v>
      </c>
      <c r="H103" s="180"/>
      <c r="I103" s="180"/>
      <c r="J103" s="180"/>
      <c r="K103" s="181"/>
      <c r="M103" s="135"/>
      <c r="N103" s="135"/>
      <c r="O103" s="135"/>
      <c r="P103" s="135"/>
      <c r="Q103" s="135"/>
      <c r="S103" s="135"/>
      <c r="T103" s="135"/>
      <c r="U103" s="135"/>
      <c r="V103" s="135"/>
      <c r="W103" s="135"/>
      <c r="Y103" s="151" t="str">
        <f>'MOD0186 (EE)'!Y103</f>
        <v>Treatment of Special Administration costs TBD.  Possibly to go through NTS - ECN charges</v>
      </c>
      <c r="Z103" s="152"/>
      <c r="AA103" s="152"/>
      <c r="AB103" s="152"/>
      <c r="AC103" s="153"/>
    </row>
    <row r="104" spans="1:29" ht="20.25" customHeight="1">
      <c r="G104" s="143"/>
      <c r="H104" s="143"/>
      <c r="I104" s="143"/>
      <c r="J104" s="143"/>
      <c r="K104" s="143"/>
    </row>
    <row r="105" spans="1:29" ht="20.25" customHeight="1">
      <c r="G105" s="143"/>
      <c r="H105" s="143"/>
      <c r="I105" s="143"/>
      <c r="J105" s="143"/>
      <c r="K105" s="143"/>
    </row>
  </sheetData>
  <mergeCells count="94">
    <mergeCell ref="G100:K100"/>
    <mergeCell ref="G101:K101"/>
    <mergeCell ref="G102:K102"/>
    <mergeCell ref="G103:K103"/>
    <mergeCell ref="Y8:AC8"/>
    <mergeCell ref="Y17:AC17"/>
    <mergeCell ref="Y18:AC18"/>
    <mergeCell ref="Y19:AC19"/>
    <mergeCell ref="Y20:AC20"/>
    <mergeCell ref="Y25:AC25"/>
    <mergeCell ref="Y26:AC26"/>
    <mergeCell ref="Y28:AC28"/>
    <mergeCell ref="Y29:AC29"/>
    <mergeCell ref="Y30:AC30"/>
    <mergeCell ref="Y31:AC32"/>
    <mergeCell ref="Y34:AC34"/>
    <mergeCell ref="G2:K2"/>
    <mergeCell ref="M2:Q2"/>
    <mergeCell ref="S2:W2"/>
    <mergeCell ref="Y2:AC2"/>
    <mergeCell ref="D6:E6"/>
    <mergeCell ref="D10:E10"/>
    <mergeCell ref="D11:E11"/>
    <mergeCell ref="D12:E12"/>
    <mergeCell ref="D15:E15"/>
    <mergeCell ref="Y24:AC24"/>
    <mergeCell ref="Y21:AC21"/>
    <mergeCell ref="Y22:AC22"/>
    <mergeCell ref="Y35:AC35"/>
    <mergeCell ref="D37:E37"/>
    <mergeCell ref="D39:E39"/>
    <mergeCell ref="Y39:AC39"/>
    <mergeCell ref="D40:E40"/>
    <mergeCell ref="Y40:AC40"/>
    <mergeCell ref="D41:E41"/>
    <mergeCell ref="Y41:AC41"/>
    <mergeCell ref="D42:E42"/>
    <mergeCell ref="Y42:AC42"/>
    <mergeCell ref="Y58:AC58"/>
    <mergeCell ref="D44:E44"/>
    <mergeCell ref="Y46:AC46"/>
    <mergeCell ref="Y47:AC47"/>
    <mergeCell ref="Y48:AC48"/>
    <mergeCell ref="Y49:AC49"/>
    <mergeCell ref="Y50:AC50"/>
    <mergeCell ref="Y51:AC51"/>
    <mergeCell ref="Y52:AC52"/>
    <mergeCell ref="Y54:AC54"/>
    <mergeCell ref="Y55:AC55"/>
    <mergeCell ref="Y57:AC57"/>
    <mergeCell ref="Y59:AC59"/>
    <mergeCell ref="Y60:AC60"/>
    <mergeCell ref="Y61:AC61"/>
    <mergeCell ref="D63:E63"/>
    <mergeCell ref="D65:E65"/>
    <mergeCell ref="Y65:AC65"/>
    <mergeCell ref="D66:E66"/>
    <mergeCell ref="Y66:AC66"/>
    <mergeCell ref="D67:E67"/>
    <mergeCell ref="Y67:AC67"/>
    <mergeCell ref="D69:E69"/>
    <mergeCell ref="Y69:AC69"/>
    <mergeCell ref="D70:E70"/>
    <mergeCell ref="Y70:AC70"/>
    <mergeCell ref="D71:E71"/>
    <mergeCell ref="Y71:AC71"/>
    <mergeCell ref="D72:E72"/>
    <mergeCell ref="Y72:AC72"/>
    <mergeCell ref="Y85:AC85"/>
    <mergeCell ref="D73:E73"/>
    <mergeCell ref="Y73:AC73"/>
    <mergeCell ref="D75:E75"/>
    <mergeCell ref="Y77:AC77"/>
    <mergeCell ref="Y78:AC78"/>
    <mergeCell ref="Y79:AC79"/>
    <mergeCell ref="Y80:AC80"/>
    <mergeCell ref="Y81:AC81"/>
    <mergeCell ref="Y82:AC82"/>
    <mergeCell ref="Y83:AC83"/>
    <mergeCell ref="Y84:AC84"/>
    <mergeCell ref="D98:E98"/>
    <mergeCell ref="Y86:AC86"/>
    <mergeCell ref="Y87:AC87"/>
    <mergeCell ref="Y88:AC88"/>
    <mergeCell ref="Y89:AC89"/>
    <mergeCell ref="D91:E91"/>
    <mergeCell ref="Y93:AC93"/>
    <mergeCell ref="Y100:AC100"/>
    <mergeCell ref="Y101:AC101"/>
    <mergeCell ref="Y102:AC102"/>
    <mergeCell ref="Y103:AC103"/>
    <mergeCell ref="Y94:AC94"/>
    <mergeCell ref="Y95:AC95"/>
    <mergeCell ref="Y96:AC96"/>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B3FCE-757E-4B2C-A793-973E76A6A5B2}">
  <sheetPr>
    <tabColor rgb="FFFF4D16"/>
  </sheetPr>
  <dimension ref="A1:XFD105"/>
  <sheetViews>
    <sheetView zoomScale="60" zoomScaleNormal="60" workbookViewId="0">
      <pane xSplit="6" ySplit="4" topLeftCell="G50" activePane="bottomRight" state="frozen"/>
      <selection activeCell="M88" sqref="M88"/>
      <selection pane="topRight" activeCell="M88" sqref="M88"/>
      <selection pane="bottomLeft" activeCell="M88" sqref="M88"/>
      <selection pane="bottomRight" activeCell="M89" sqref="M89"/>
    </sheetView>
  </sheetViews>
  <sheetFormatPr defaultRowHeight="15"/>
  <cols>
    <col min="1" max="1" width="1.7109375" style="4" customWidth="1"/>
    <col min="2" max="2" width="7.140625" style="6" customWidth="1"/>
    <col min="3" max="3" width="2.140625" style="7" customWidth="1"/>
    <col min="4" max="4" width="78.5703125" style="8" customWidth="1"/>
    <col min="5" max="5" width="15.5703125" style="4" customWidth="1"/>
    <col min="6" max="6" width="16.28515625" style="4" customWidth="1"/>
    <col min="7" max="11" width="15.5703125" style="4" customWidth="1"/>
    <col min="12" max="12" width="7.42578125" style="5" customWidth="1"/>
    <col min="13" max="17" width="15.5703125" style="5" customWidth="1"/>
    <col min="18" max="18" width="7.42578125" style="5" customWidth="1"/>
    <col min="19" max="23" width="15.5703125" style="5" customWidth="1"/>
    <col min="24" max="24" width="7.42578125" style="5" customWidth="1"/>
    <col min="25" max="27" width="20.5703125" style="144" customWidth="1"/>
    <col min="28" max="28" width="25" style="144" customWidth="1"/>
    <col min="29" max="29" width="51.42578125" style="144" customWidth="1"/>
    <col min="30" max="16384" width="9.140625" style="5"/>
  </cols>
  <sheetData>
    <row r="1" spans="1:29" ht="8.25" customHeight="1"/>
    <row r="2" spans="1:29" ht="32.25" customHeight="1">
      <c r="A2" s="1"/>
      <c r="B2" s="1"/>
      <c r="C2" s="2"/>
      <c r="D2" s="3" t="s">
        <v>116</v>
      </c>
      <c r="G2" s="173" t="s">
        <v>1</v>
      </c>
      <c r="H2" s="174"/>
      <c r="I2" s="174"/>
      <c r="J2" s="174"/>
      <c r="K2" s="175"/>
      <c r="M2" s="173" t="s">
        <v>2</v>
      </c>
      <c r="N2" s="174"/>
      <c r="O2" s="174"/>
      <c r="P2" s="174"/>
      <c r="Q2" s="175"/>
      <c r="S2" s="173" t="s">
        <v>3</v>
      </c>
      <c r="T2" s="174"/>
      <c r="U2" s="174"/>
      <c r="V2" s="174"/>
      <c r="W2" s="175"/>
      <c r="Y2" s="176" t="s">
        <v>4</v>
      </c>
      <c r="Z2" s="177"/>
      <c r="AA2" s="177"/>
      <c r="AB2" s="177"/>
      <c r="AC2" s="178"/>
    </row>
    <row r="3" spans="1:29" ht="10.5" customHeight="1">
      <c r="M3" s="4"/>
      <c r="N3" s="4"/>
      <c r="O3" s="4"/>
      <c r="P3" s="4"/>
      <c r="Q3" s="4"/>
      <c r="S3" s="4"/>
      <c r="T3" s="4"/>
      <c r="U3" s="4"/>
      <c r="V3" s="4"/>
      <c r="W3" s="4"/>
    </row>
    <row r="4" spans="1:29" ht="31.5">
      <c r="A4" s="9"/>
      <c r="B4" s="9"/>
      <c r="C4" s="10"/>
      <c r="D4" s="11" t="s">
        <v>5</v>
      </c>
      <c r="E4" s="12" t="s">
        <v>6</v>
      </c>
      <c r="F4" s="12" t="s">
        <v>7</v>
      </c>
      <c r="G4" s="12" t="s">
        <v>8</v>
      </c>
      <c r="H4" s="12" t="s">
        <v>9</v>
      </c>
      <c r="I4" s="12" t="s">
        <v>10</v>
      </c>
      <c r="J4" s="12" t="s">
        <v>11</v>
      </c>
      <c r="K4" s="12" t="s">
        <v>12</v>
      </c>
      <c r="M4" s="12" t="s">
        <v>8</v>
      </c>
      <c r="N4" s="12" t="s">
        <v>9</v>
      </c>
      <c r="O4" s="12" t="s">
        <v>10</v>
      </c>
      <c r="P4" s="12" t="s">
        <v>11</v>
      </c>
      <c r="Q4" s="12" t="s">
        <v>12</v>
      </c>
      <c r="S4" s="12" t="s">
        <v>8</v>
      </c>
      <c r="T4" s="12" t="s">
        <v>9</v>
      </c>
      <c r="U4" s="12" t="s">
        <v>10</v>
      </c>
      <c r="V4" s="12" t="s">
        <v>11</v>
      </c>
      <c r="W4" s="12" t="s">
        <v>12</v>
      </c>
    </row>
    <row r="5" spans="1:29">
      <c r="M5" s="4"/>
      <c r="N5" s="4"/>
      <c r="O5" s="4"/>
      <c r="P5" s="4"/>
      <c r="Q5" s="4"/>
      <c r="S5" s="4"/>
      <c r="T5" s="4"/>
      <c r="U5" s="4"/>
      <c r="V5" s="4"/>
      <c r="W5" s="4"/>
    </row>
    <row r="6" spans="1:29" ht="31.5" customHeight="1">
      <c r="A6" s="13"/>
      <c r="B6" s="14" t="s">
        <v>13</v>
      </c>
      <c r="C6" s="15"/>
      <c r="D6" s="157" t="s">
        <v>14</v>
      </c>
      <c r="E6" s="170"/>
      <c r="F6" s="16"/>
      <c r="G6" s="16"/>
      <c r="H6" s="16"/>
      <c r="I6" s="16"/>
      <c r="J6" s="16"/>
      <c r="K6" s="17"/>
      <c r="M6" s="18"/>
      <c r="N6" s="16"/>
      <c r="O6" s="16"/>
      <c r="P6" s="16"/>
      <c r="Q6" s="17"/>
      <c r="S6" s="18"/>
      <c r="T6" s="16"/>
      <c r="U6" s="16"/>
      <c r="V6" s="16"/>
      <c r="W6" s="17"/>
      <c r="Y6" s="19"/>
      <c r="Z6" s="19"/>
      <c r="AA6" s="19"/>
      <c r="AB6" s="19"/>
      <c r="AC6" s="19"/>
    </row>
    <row r="7" spans="1:29" ht="9" customHeight="1">
      <c r="M7" s="4"/>
      <c r="N7" s="4"/>
      <c r="O7" s="4"/>
      <c r="P7" s="4"/>
      <c r="Q7" s="4"/>
      <c r="S7" s="4"/>
      <c r="T7" s="4"/>
      <c r="U7" s="4"/>
      <c r="V7" s="4"/>
      <c r="W7" s="4"/>
      <c r="Y7" s="19"/>
      <c r="Z7" s="19"/>
      <c r="AA7" s="19"/>
      <c r="AB7" s="19"/>
      <c r="AC7" s="19"/>
    </row>
    <row r="8" spans="1:29" ht="30.75" customHeight="1">
      <c r="B8" s="20">
        <v>1</v>
      </c>
      <c r="D8" s="21" t="s">
        <v>15</v>
      </c>
      <c r="E8" s="22" t="s">
        <v>16</v>
      </c>
      <c r="F8" s="23" t="s">
        <v>17</v>
      </c>
      <c r="G8" s="136">
        <v>1909.0990392836559</v>
      </c>
      <c r="H8" s="136">
        <v>2671.853004564442</v>
      </c>
      <c r="I8" s="136">
        <v>2249.9554619268874</v>
      </c>
      <c r="J8" s="136">
        <v>2118.587960585925</v>
      </c>
      <c r="K8" s="136">
        <v>2146.6292667432417</v>
      </c>
      <c r="L8" s="137"/>
      <c r="M8" s="136">
        <v>1909.0990392836559</v>
      </c>
      <c r="N8" s="136">
        <v>2023.890798732612</v>
      </c>
      <c r="O8" s="136">
        <v>2033.0415425573456</v>
      </c>
      <c r="P8" s="136">
        <v>2030.6726778709128</v>
      </c>
      <c r="Q8" s="136">
        <v>2051.6703052783259</v>
      </c>
      <c r="R8" s="138"/>
      <c r="S8" s="136">
        <v>0</v>
      </c>
      <c r="T8" s="136">
        <v>647.96220583183003</v>
      </c>
      <c r="U8" s="136">
        <v>216.91391936954187</v>
      </c>
      <c r="V8" s="136">
        <v>87.915282715012154</v>
      </c>
      <c r="W8" s="136">
        <v>94.958961464915774</v>
      </c>
      <c r="X8" s="27"/>
      <c r="Y8" s="151" t="s">
        <v>128</v>
      </c>
      <c r="Z8" s="152"/>
      <c r="AA8" s="152"/>
      <c r="AB8" s="152"/>
      <c r="AC8" s="153"/>
    </row>
    <row r="9" spans="1:29" ht="11.25" customHeight="1">
      <c r="M9" s="4"/>
      <c r="N9" s="4"/>
      <c r="O9" s="4"/>
      <c r="P9" s="4"/>
      <c r="Q9" s="4"/>
      <c r="S9" s="4"/>
      <c r="T9" s="4"/>
      <c r="U9" s="4"/>
      <c r="V9" s="4"/>
      <c r="W9" s="4"/>
      <c r="Y9" s="28"/>
      <c r="Z9" s="28"/>
      <c r="AA9" s="28"/>
      <c r="AB9" s="28"/>
      <c r="AC9" s="28"/>
    </row>
    <row r="10" spans="1:29" ht="19.5" customHeight="1">
      <c r="B10" s="20">
        <v>2</v>
      </c>
      <c r="D10" s="164" t="s">
        <v>18</v>
      </c>
      <c r="E10" s="164"/>
      <c r="F10" s="29" t="s">
        <v>19</v>
      </c>
      <c r="G10" s="30">
        <v>-2.8286276195724155E-2</v>
      </c>
      <c r="H10" s="30">
        <v>0.41411794054498907</v>
      </c>
      <c r="I10" s="30">
        <v>-0.17067252934176547</v>
      </c>
      <c r="J10" s="30">
        <v>-6.2120145877016419E-2</v>
      </c>
      <c r="K10" s="30">
        <v>1.1995036070652221E-2</v>
      </c>
      <c r="L10" s="31"/>
      <c r="M10" s="30">
        <v>-2.8286276195724155E-2</v>
      </c>
      <c r="N10" s="30">
        <v>4.4635309424250202E-3</v>
      </c>
      <c r="O10" s="30">
        <v>7.1684283881361388E-3</v>
      </c>
      <c r="P10" s="30">
        <v>3.1510567613013407E-4</v>
      </c>
      <c r="Q10" s="30">
        <v>7.2795906990752446E-3</v>
      </c>
      <c r="R10" s="31"/>
      <c r="S10" s="30">
        <v>0</v>
      </c>
      <c r="T10" s="30">
        <v>0.40965440960256405</v>
      </c>
      <c r="U10" s="30">
        <v>-0.17784095772990161</v>
      </c>
      <c r="V10" s="30">
        <v>-6.2435251553146554E-2</v>
      </c>
      <c r="W10" s="30">
        <v>4.7154453715769762E-3</v>
      </c>
      <c r="Y10" s="145"/>
      <c r="Z10" s="146"/>
      <c r="AA10" s="146"/>
      <c r="AB10" s="146"/>
      <c r="AC10" s="147"/>
    </row>
    <row r="11" spans="1:29" ht="19.5" customHeight="1">
      <c r="B11" s="20">
        <v>3</v>
      </c>
      <c r="D11" s="164" t="s">
        <v>20</v>
      </c>
      <c r="E11" s="164"/>
      <c r="F11" s="29" t="s">
        <v>19</v>
      </c>
      <c r="G11" s="30">
        <v>0.54472193337717645</v>
      </c>
      <c r="H11" s="30">
        <v>0.23718370228122976</v>
      </c>
      <c r="I11" s="30">
        <v>4.5838801164352905E-3</v>
      </c>
      <c r="J11" s="30">
        <v>-1.9163261395954034E-2</v>
      </c>
      <c r="K11" s="30">
        <v>2.5700879730187642E-2</v>
      </c>
      <c r="L11" s="31"/>
      <c r="M11" s="30">
        <v>0.54472193337717645</v>
      </c>
      <c r="N11" s="30">
        <v>0.27162914075156341</v>
      </c>
      <c r="O11" s="30">
        <v>-2.8860953327092265E-4</v>
      </c>
      <c r="P11" s="30">
        <v>-1.8503431510106028E-2</v>
      </c>
      <c r="Q11" s="30">
        <v>2.573558651520802E-2</v>
      </c>
      <c r="R11" s="31"/>
      <c r="S11" s="30">
        <v>0</v>
      </c>
      <c r="T11" s="30">
        <v>-3.4445438470333656E-2</v>
      </c>
      <c r="U11" s="30">
        <v>4.8724896497062131E-3</v>
      </c>
      <c r="V11" s="30">
        <v>-6.5982988584800673E-4</v>
      </c>
      <c r="W11" s="30">
        <v>-3.4706785020377495E-5</v>
      </c>
      <c r="Y11" s="145"/>
      <c r="Z11" s="146"/>
      <c r="AA11" s="146"/>
      <c r="AB11" s="146"/>
      <c r="AC11" s="147"/>
    </row>
    <row r="12" spans="1:29" s="27" customFormat="1" ht="30.75" customHeight="1">
      <c r="A12" s="32"/>
      <c r="B12" s="20">
        <v>4</v>
      </c>
      <c r="C12" s="33"/>
      <c r="D12" s="171" t="s">
        <v>21</v>
      </c>
      <c r="E12" s="172"/>
      <c r="F12" s="23" t="s">
        <v>19</v>
      </c>
      <c r="G12" s="34">
        <v>-9.1087963834877161E-3</v>
      </c>
      <c r="H12" s="34">
        <v>0.39953608984423949</v>
      </c>
      <c r="I12" s="34">
        <v>-0.15790447375540828</v>
      </c>
      <c r="J12" s="34">
        <v>-5.8386711898935961E-2</v>
      </c>
      <c r="K12" s="34">
        <v>1.3235847025941494E-2</v>
      </c>
      <c r="L12" s="35"/>
      <c r="M12" s="34">
        <v>-9.1087963834877161E-3</v>
      </c>
      <c r="N12" s="34">
        <v>6.0128760785521651E-2</v>
      </c>
      <c r="O12" s="34">
        <v>4.5213624324316193E-3</v>
      </c>
      <c r="P12" s="34">
        <v>-1.1651826275290711E-3</v>
      </c>
      <c r="Q12" s="34">
        <v>1.0340232395025017E-2</v>
      </c>
      <c r="R12" s="35"/>
      <c r="S12" s="34">
        <v>0</v>
      </c>
      <c r="T12" s="34">
        <v>0.33940732905871784</v>
      </c>
      <c r="U12" s="34">
        <v>-0.1624258361878399</v>
      </c>
      <c r="V12" s="34">
        <v>-5.722152927140689E-2</v>
      </c>
      <c r="W12" s="34">
        <v>2.8956146309164765E-3</v>
      </c>
      <c r="Y12" s="148"/>
      <c r="Z12" s="146"/>
      <c r="AA12" s="146"/>
      <c r="AB12" s="146"/>
      <c r="AC12" s="147"/>
    </row>
    <row r="13" spans="1:29" ht="9.75" hidden="1" customHeight="1">
      <c r="M13" s="4"/>
      <c r="N13" s="4"/>
      <c r="O13" s="4"/>
      <c r="P13" s="4"/>
      <c r="Q13" s="4"/>
      <c r="S13" s="4"/>
      <c r="T13" s="4"/>
      <c r="U13" s="4"/>
      <c r="V13" s="4"/>
      <c r="W13" s="4"/>
      <c r="Y13" s="28"/>
      <c r="Z13" s="28"/>
      <c r="AA13" s="28"/>
      <c r="AB13" s="28"/>
      <c r="AC13" s="28"/>
    </row>
    <row r="14" spans="1:29" ht="11.25" customHeight="1">
      <c r="M14" s="4"/>
      <c r="N14" s="4"/>
      <c r="O14" s="4"/>
      <c r="P14" s="4"/>
      <c r="Q14" s="4"/>
      <c r="S14" s="4"/>
      <c r="T14" s="4"/>
      <c r="U14" s="4"/>
      <c r="V14" s="4"/>
      <c r="W14" s="4"/>
      <c r="Y14" s="28"/>
      <c r="Z14" s="28"/>
      <c r="AA14" s="28"/>
      <c r="AB14" s="28"/>
      <c r="AC14" s="28"/>
    </row>
    <row r="15" spans="1:29" ht="31.5" customHeight="1">
      <c r="A15" s="13"/>
      <c r="C15" s="15"/>
      <c r="D15" s="157" t="s">
        <v>22</v>
      </c>
      <c r="E15" s="170"/>
      <c r="F15" s="16"/>
      <c r="G15" s="16"/>
      <c r="H15" s="16"/>
      <c r="I15" s="16"/>
      <c r="J15" s="16"/>
      <c r="K15" s="17"/>
      <c r="M15" s="18"/>
      <c r="N15" s="16"/>
      <c r="O15" s="16"/>
      <c r="P15" s="16"/>
      <c r="Q15" s="17"/>
      <c r="S15" s="18"/>
      <c r="T15" s="16"/>
      <c r="U15" s="16"/>
      <c r="V15" s="16"/>
      <c r="W15" s="17"/>
      <c r="Y15" s="28"/>
      <c r="Z15" s="28"/>
      <c r="AA15" s="28"/>
      <c r="AB15" s="28"/>
      <c r="AC15" s="28"/>
    </row>
    <row r="16" spans="1:29" ht="11.25" customHeight="1">
      <c r="M16" s="4"/>
      <c r="N16" s="4"/>
      <c r="O16" s="4"/>
      <c r="P16" s="4"/>
      <c r="Q16" s="4"/>
      <c r="S16" s="4"/>
      <c r="T16" s="4"/>
      <c r="U16" s="4"/>
      <c r="V16" s="4"/>
      <c r="W16" s="4"/>
      <c r="Y16" s="28"/>
      <c r="Z16" s="28"/>
      <c r="AA16" s="28"/>
      <c r="AB16" s="28"/>
      <c r="AC16" s="28"/>
    </row>
    <row r="17" spans="1:29" ht="19.5" customHeight="1">
      <c r="B17" s="20">
        <v>5</v>
      </c>
      <c r="D17" s="38" t="s">
        <v>23</v>
      </c>
      <c r="E17" s="29"/>
      <c r="F17" s="29" t="s">
        <v>24</v>
      </c>
      <c r="G17" s="39">
        <v>1756.0602757451109</v>
      </c>
      <c r="H17" s="39">
        <v>2185.7423338743747</v>
      </c>
      <c r="I17" s="39">
        <v>1947.7094551948551</v>
      </c>
      <c r="J17" s="39">
        <v>1796.1962226850367</v>
      </c>
      <c r="K17" s="39">
        <v>1784.6115865279628</v>
      </c>
      <c r="L17" s="40"/>
      <c r="M17" s="39">
        <v>1756.0602757451109</v>
      </c>
      <c r="N17" s="39">
        <v>1747.990038647195</v>
      </c>
      <c r="O17" s="39">
        <v>1812.1661573855674</v>
      </c>
      <c r="P17" s="39">
        <v>1775.3797887865653</v>
      </c>
      <c r="Q17" s="39">
        <v>1758.899846474359</v>
      </c>
      <c r="R17" s="41"/>
      <c r="S17" s="39">
        <v>0</v>
      </c>
      <c r="T17" s="39">
        <v>437.75229522717973</v>
      </c>
      <c r="U17" s="39">
        <v>135.54329780928765</v>
      </c>
      <c r="V17" s="39">
        <v>20.816433898471359</v>
      </c>
      <c r="W17" s="39">
        <v>25.711740053603762</v>
      </c>
      <c r="Y17" s="151" t="s">
        <v>129</v>
      </c>
      <c r="Z17" s="152"/>
      <c r="AA17" s="152"/>
      <c r="AB17" s="152"/>
      <c r="AC17" s="153"/>
    </row>
    <row r="18" spans="1:29" ht="19.5" customHeight="1">
      <c r="B18" s="20">
        <v>6</v>
      </c>
      <c r="D18" s="38" t="s">
        <v>25</v>
      </c>
      <c r="E18" s="29" t="s">
        <v>26</v>
      </c>
      <c r="F18" s="29" t="s">
        <v>24</v>
      </c>
      <c r="G18" s="39">
        <v>0</v>
      </c>
      <c r="H18" s="39">
        <v>1.8223390841959064</v>
      </c>
      <c r="I18" s="39">
        <v>2.1015531914772865</v>
      </c>
      <c r="J18" s="39">
        <v>2.3769728794484584</v>
      </c>
      <c r="K18" s="39">
        <v>2.5086818860024671</v>
      </c>
      <c r="L18" s="40"/>
      <c r="M18" s="39">
        <v>0</v>
      </c>
      <c r="N18" s="39">
        <v>1.7963541515178825</v>
      </c>
      <c r="O18" s="39">
        <v>2.0823540295822975</v>
      </c>
      <c r="P18" s="39">
        <v>2.376483698057291</v>
      </c>
      <c r="Q18" s="39">
        <v>2.5080725811651732</v>
      </c>
      <c r="R18" s="41"/>
      <c r="S18" s="39">
        <v>0</v>
      </c>
      <c r="T18" s="39">
        <v>2.5984932678023931E-2</v>
      </c>
      <c r="U18" s="39">
        <v>1.9199161894988936E-2</v>
      </c>
      <c r="V18" s="39">
        <v>4.8918139116738146E-4</v>
      </c>
      <c r="W18" s="39">
        <v>6.0930483729393359E-4</v>
      </c>
      <c r="Y18" s="151"/>
      <c r="Z18" s="152"/>
      <c r="AA18" s="152"/>
      <c r="AB18" s="152"/>
      <c r="AC18" s="153"/>
    </row>
    <row r="19" spans="1:29" ht="19.5" customHeight="1">
      <c r="B19" s="20">
        <v>7</v>
      </c>
      <c r="D19" s="38" t="s">
        <v>27</v>
      </c>
      <c r="E19" s="29" t="s">
        <v>28</v>
      </c>
      <c r="F19" s="29" t="s">
        <v>24</v>
      </c>
      <c r="G19" s="39">
        <v>0.10676932886271123</v>
      </c>
      <c r="H19" s="39">
        <v>1.8223390841959064</v>
      </c>
      <c r="I19" s="39">
        <v>2.1015531914772865</v>
      </c>
      <c r="J19" s="39">
        <v>2.3769728794484584</v>
      </c>
      <c r="K19" s="39">
        <v>2.5086818860024671</v>
      </c>
      <c r="L19" s="40"/>
      <c r="M19" s="39">
        <v>0.10676932886271123</v>
      </c>
      <c r="N19" s="39">
        <v>0.10676932886271123</v>
      </c>
      <c r="O19" s="39">
        <v>0.10676932886271123</v>
      </c>
      <c r="P19" s="39">
        <v>0.10676932886271123</v>
      </c>
      <c r="Q19" s="39">
        <v>0.10676932886271123</v>
      </c>
      <c r="R19" s="41"/>
      <c r="S19" s="39">
        <v>0</v>
      </c>
      <c r="T19" s="39">
        <v>1.7155697553331952</v>
      </c>
      <c r="U19" s="39">
        <v>1.9947838626145753</v>
      </c>
      <c r="V19" s="39">
        <v>2.2702035505857472</v>
      </c>
      <c r="W19" s="39">
        <v>2.4019125571397559</v>
      </c>
      <c r="Y19" s="151" t="s">
        <v>117</v>
      </c>
      <c r="Z19" s="152"/>
      <c r="AA19" s="152"/>
      <c r="AB19" s="152"/>
      <c r="AC19" s="153"/>
    </row>
    <row r="20" spans="1:29" ht="19.5" customHeight="1">
      <c r="B20" s="20">
        <v>8</v>
      </c>
      <c r="D20" s="38" t="s">
        <v>29</v>
      </c>
      <c r="E20" s="29" t="s">
        <v>30</v>
      </c>
      <c r="F20" s="29" t="s">
        <v>24</v>
      </c>
      <c r="G20" s="39">
        <v>15.042874373773598</v>
      </c>
      <c r="H20" s="39">
        <v>12.666978254855419</v>
      </c>
      <c r="I20" s="39">
        <v>12.940247254855421</v>
      </c>
      <c r="J20" s="39">
        <v>12.39069225485542</v>
      </c>
      <c r="K20" s="39">
        <v>11.810384254855421</v>
      </c>
      <c r="L20" s="40"/>
      <c r="M20" s="39">
        <v>15.042874373773598</v>
      </c>
      <c r="N20" s="39">
        <v>12.666978254855414</v>
      </c>
      <c r="O20" s="39">
        <v>12.940247254855418</v>
      </c>
      <c r="P20" s="39">
        <v>12.390692254855416</v>
      </c>
      <c r="Q20" s="39">
        <v>11.810384254855416</v>
      </c>
      <c r="R20" s="41"/>
      <c r="S20" s="39">
        <v>0</v>
      </c>
      <c r="T20" s="39">
        <v>0</v>
      </c>
      <c r="U20" s="39">
        <v>0</v>
      </c>
      <c r="V20" s="39">
        <v>0</v>
      </c>
      <c r="W20" s="39">
        <v>0</v>
      </c>
      <c r="Y20" s="151"/>
      <c r="Z20" s="152"/>
      <c r="AA20" s="152"/>
      <c r="AB20" s="152"/>
      <c r="AC20" s="153"/>
    </row>
    <row r="21" spans="1:29" ht="19.5" customHeight="1">
      <c r="B21" s="20">
        <v>9</v>
      </c>
      <c r="D21" s="38" t="s">
        <v>31</v>
      </c>
      <c r="E21" s="29" t="s">
        <v>32</v>
      </c>
      <c r="F21" s="29" t="s">
        <v>24</v>
      </c>
      <c r="G21" s="39">
        <v>0</v>
      </c>
      <c r="H21" s="39">
        <v>0</v>
      </c>
      <c r="I21" s="39">
        <v>0</v>
      </c>
      <c r="J21" s="39">
        <v>0</v>
      </c>
      <c r="K21" s="39">
        <v>0</v>
      </c>
      <c r="L21" s="40"/>
      <c r="M21" s="39">
        <v>0</v>
      </c>
      <c r="N21" s="39">
        <v>0</v>
      </c>
      <c r="O21" s="39">
        <v>0</v>
      </c>
      <c r="P21" s="39">
        <v>0</v>
      </c>
      <c r="Q21" s="39">
        <v>0</v>
      </c>
      <c r="R21" s="41"/>
      <c r="S21" s="39">
        <v>0</v>
      </c>
      <c r="T21" s="39">
        <v>0</v>
      </c>
      <c r="U21" s="39">
        <v>0</v>
      </c>
      <c r="V21" s="39">
        <v>0</v>
      </c>
      <c r="W21" s="39">
        <v>0</v>
      </c>
      <c r="Y21" s="151"/>
      <c r="Z21" s="152"/>
      <c r="AA21" s="152"/>
      <c r="AB21" s="152"/>
      <c r="AC21" s="153"/>
    </row>
    <row r="22" spans="1:29" s="27" customFormat="1" ht="29.25" customHeight="1">
      <c r="A22" s="42"/>
      <c r="B22" s="20">
        <v>10</v>
      </c>
      <c r="C22" s="43"/>
      <c r="D22" s="21" t="s">
        <v>33</v>
      </c>
      <c r="E22" s="44" t="s">
        <v>34</v>
      </c>
      <c r="F22" s="45" t="s">
        <v>24</v>
      </c>
      <c r="G22" s="46">
        <v>1771.2099194477471</v>
      </c>
      <c r="H22" s="46">
        <v>2202.0539902976216</v>
      </c>
      <c r="I22" s="46">
        <v>1964.852808832665</v>
      </c>
      <c r="J22" s="46">
        <v>1813.3408606987889</v>
      </c>
      <c r="K22" s="46">
        <v>1801.4393345548231</v>
      </c>
      <c r="L22" s="25"/>
      <c r="M22" s="46">
        <v>1771.2099194477471</v>
      </c>
      <c r="N22" s="46">
        <v>1762.5601403824312</v>
      </c>
      <c r="O22" s="46">
        <v>1827.2955279988678</v>
      </c>
      <c r="P22" s="46">
        <v>1790.2537340683411</v>
      </c>
      <c r="Q22" s="46">
        <v>1773.3250726392425</v>
      </c>
      <c r="R22" s="26"/>
      <c r="S22" s="46">
        <v>0</v>
      </c>
      <c r="T22" s="46">
        <v>439.49384991519037</v>
      </c>
      <c r="U22" s="46">
        <v>137.55728083379722</v>
      </c>
      <c r="V22" s="46">
        <v>23.087126630447756</v>
      </c>
      <c r="W22" s="46">
        <v>28.114261915580528</v>
      </c>
      <c r="Y22" s="151"/>
      <c r="Z22" s="152"/>
      <c r="AA22" s="152"/>
      <c r="AB22" s="152"/>
      <c r="AC22" s="153"/>
    </row>
    <row r="23" spans="1:29" s="27" customFormat="1" ht="11.25" customHeight="1">
      <c r="A23" s="42"/>
      <c r="B23" s="47"/>
      <c r="C23" s="43"/>
      <c r="D23" s="48"/>
      <c r="E23" s="49"/>
      <c r="F23" s="50"/>
      <c r="G23" s="51"/>
      <c r="H23" s="51"/>
      <c r="I23" s="51"/>
      <c r="J23" s="51"/>
      <c r="K23" s="51"/>
      <c r="L23" s="52"/>
      <c r="M23" s="51"/>
      <c r="N23" s="51"/>
      <c r="O23" s="51"/>
      <c r="P23" s="51"/>
      <c r="Q23" s="51"/>
      <c r="R23" s="26"/>
      <c r="S23" s="51"/>
      <c r="T23" s="51"/>
      <c r="U23" s="51"/>
      <c r="V23" s="51"/>
      <c r="W23" s="51"/>
      <c r="Y23" s="28"/>
      <c r="Z23" s="28"/>
      <c r="AA23" s="28"/>
      <c r="AB23" s="28"/>
      <c r="AC23" s="28"/>
    </row>
    <row r="24" spans="1:29" s="59" customFormat="1" ht="19.5" customHeight="1">
      <c r="A24" s="53"/>
      <c r="B24" s="20">
        <v>11</v>
      </c>
      <c r="C24" s="54"/>
      <c r="D24" s="55" t="s">
        <v>35</v>
      </c>
      <c r="E24" s="56" t="s">
        <v>36</v>
      </c>
      <c r="F24" s="57"/>
      <c r="G24" s="58">
        <v>1.0525261314284649</v>
      </c>
      <c r="H24" s="58">
        <v>1.0727969327433535</v>
      </c>
      <c r="I24" s="58">
        <v>1.0919021768400412</v>
      </c>
      <c r="J24" s="58">
        <v>1.11300993534249</v>
      </c>
      <c r="K24" s="58">
        <v>1.1352316835414091</v>
      </c>
      <c r="M24" s="58">
        <v>1.0525261314284649</v>
      </c>
      <c r="N24" s="58">
        <v>1.0694303767774598</v>
      </c>
      <c r="O24" s="58">
        <v>1.088475666495522</v>
      </c>
      <c r="P24" s="58">
        <v>1.1095171865066551</v>
      </c>
      <c r="Q24" s="58">
        <v>1.1316692003908231</v>
      </c>
      <c r="S24" s="58">
        <v>0</v>
      </c>
      <c r="T24" s="58">
        <v>3.3665559658937472E-3</v>
      </c>
      <c r="U24" s="58">
        <v>3.4265103445192402E-3</v>
      </c>
      <c r="V24" s="58">
        <v>3.4927488358349468E-3</v>
      </c>
      <c r="W24" s="58">
        <v>3.5624831505860488E-3</v>
      </c>
      <c r="Y24" s="151" t="s">
        <v>130</v>
      </c>
      <c r="Z24" s="152"/>
      <c r="AA24" s="152"/>
      <c r="AB24" s="152"/>
      <c r="AC24" s="153"/>
    </row>
    <row r="25" spans="1:29" ht="19.5" customHeight="1">
      <c r="B25" s="20">
        <v>12</v>
      </c>
      <c r="D25" s="38" t="s">
        <v>37</v>
      </c>
      <c r="E25" s="60"/>
      <c r="F25" s="29" t="s">
        <v>17</v>
      </c>
      <c r="G25" s="39">
        <v>93.034805016313157</v>
      </c>
      <c r="H25" s="39">
        <v>259.98561272751112</v>
      </c>
      <c r="I25" s="39">
        <v>285.10265309422243</v>
      </c>
      <c r="J25" s="39">
        <v>305.24709988713607</v>
      </c>
      <c r="K25" s="39">
        <v>345.18993218841865</v>
      </c>
      <c r="L25" s="40"/>
      <c r="M25" s="39">
        <v>93.034805016313157</v>
      </c>
      <c r="N25" s="39">
        <v>161.88736108471721</v>
      </c>
      <c r="O25" s="39">
        <v>205.74601455847778</v>
      </c>
      <c r="P25" s="39">
        <v>240.41894380257168</v>
      </c>
      <c r="Q25" s="39">
        <v>278.34523263908341</v>
      </c>
      <c r="R25" s="41"/>
      <c r="S25" s="39">
        <v>0</v>
      </c>
      <c r="T25" s="39">
        <v>98.098251642793912</v>
      </c>
      <c r="U25" s="39">
        <v>79.356638535744651</v>
      </c>
      <c r="V25" s="39">
        <v>64.828156084564398</v>
      </c>
      <c r="W25" s="39">
        <v>66.844699549335246</v>
      </c>
      <c r="Y25" s="151" t="s">
        <v>131</v>
      </c>
      <c r="Z25" s="152"/>
      <c r="AA25" s="152"/>
      <c r="AB25" s="152"/>
      <c r="AC25" s="153"/>
    </row>
    <row r="26" spans="1:29" s="27" customFormat="1" ht="29.25" customHeight="1">
      <c r="A26" s="42"/>
      <c r="B26" s="20">
        <v>13</v>
      </c>
      <c r="C26" s="43"/>
      <c r="D26" s="21" t="s">
        <v>38</v>
      </c>
      <c r="E26" s="22" t="s">
        <v>34</v>
      </c>
      <c r="F26" s="23" t="s">
        <v>17</v>
      </c>
      <c r="G26" s="24">
        <v>1864.2447244640603</v>
      </c>
      <c r="H26" s="24">
        <v>2462.0396030251327</v>
      </c>
      <c r="I26" s="24">
        <v>2249.9554619268874</v>
      </c>
      <c r="J26" s="24">
        <v>2118.587960585925</v>
      </c>
      <c r="K26" s="24">
        <v>2146.6292667432417</v>
      </c>
      <c r="L26" s="25"/>
      <c r="M26" s="24">
        <v>1864.2447244640603</v>
      </c>
      <c r="N26" s="24">
        <v>1924.4475014671484</v>
      </c>
      <c r="O26" s="24">
        <v>2033.0415425573456</v>
      </c>
      <c r="P26" s="24">
        <v>2030.6726778709128</v>
      </c>
      <c r="Q26" s="24">
        <v>2051.6703052783259</v>
      </c>
      <c r="R26" s="26"/>
      <c r="S26" s="24">
        <v>0</v>
      </c>
      <c r="T26" s="24">
        <v>537.59210155798428</v>
      </c>
      <c r="U26" s="24">
        <v>216.91391936954187</v>
      </c>
      <c r="V26" s="24">
        <v>87.915282715012154</v>
      </c>
      <c r="W26" s="24">
        <v>94.958961464915774</v>
      </c>
      <c r="Y26" s="151"/>
      <c r="Z26" s="152"/>
      <c r="AA26" s="152"/>
      <c r="AB26" s="152"/>
      <c r="AC26" s="153"/>
    </row>
    <row r="27" spans="1:29" ht="12.75" customHeight="1">
      <c r="B27" s="61"/>
      <c r="D27" s="62"/>
      <c r="E27" s="63"/>
      <c r="F27" s="64"/>
      <c r="G27" s="66"/>
      <c r="H27" s="66"/>
      <c r="I27" s="66"/>
      <c r="J27" s="66"/>
      <c r="K27" s="66"/>
      <c r="L27" s="40"/>
      <c r="M27" s="66"/>
      <c r="N27" s="66"/>
      <c r="O27" s="66"/>
      <c r="P27" s="66"/>
      <c r="Q27" s="66"/>
      <c r="R27" s="41"/>
      <c r="S27" s="67"/>
      <c r="T27" s="67"/>
      <c r="U27" s="67"/>
      <c r="V27" s="67"/>
      <c r="W27" s="67"/>
      <c r="Y27" s="28"/>
      <c r="Z27" s="28"/>
      <c r="AA27" s="28"/>
      <c r="AB27" s="28"/>
      <c r="AC27" s="28"/>
    </row>
    <row r="28" spans="1:29" ht="36.75" customHeight="1">
      <c r="B28" s="20">
        <v>14</v>
      </c>
      <c r="D28" s="38" t="s">
        <v>39</v>
      </c>
      <c r="E28" s="29" t="s">
        <v>40</v>
      </c>
      <c r="F28" s="29" t="s">
        <v>17</v>
      </c>
      <c r="G28" s="39">
        <v>8.7447529985018591E-5</v>
      </c>
      <c r="H28" s="39">
        <v>124.6064447514392</v>
      </c>
      <c r="I28" s="39">
        <v>0</v>
      </c>
      <c r="J28" s="39">
        <v>0</v>
      </c>
      <c r="K28" s="39">
        <v>0</v>
      </c>
      <c r="L28" s="40"/>
      <c r="M28" s="39">
        <v>8.7447529985018591E-5</v>
      </c>
      <c r="N28" s="39">
        <v>14.936107623835152</v>
      </c>
      <c r="O28" s="39">
        <v>0</v>
      </c>
      <c r="P28" s="39">
        <v>0</v>
      </c>
      <c r="Q28" s="39">
        <v>0</v>
      </c>
      <c r="R28" s="41"/>
      <c r="S28" s="39">
        <v>0</v>
      </c>
      <c r="T28" s="39">
        <v>109.67033712760404</v>
      </c>
      <c r="U28" s="39">
        <v>0</v>
      </c>
      <c r="V28" s="39">
        <v>0</v>
      </c>
      <c r="W28" s="39">
        <v>0</v>
      </c>
      <c r="Y28" s="151" t="s">
        <v>132</v>
      </c>
      <c r="Z28" s="152"/>
      <c r="AA28" s="152"/>
      <c r="AB28" s="152"/>
      <c r="AC28" s="153"/>
    </row>
    <row r="29" spans="1:29" ht="19.5" customHeight="1">
      <c r="B29" s="20">
        <v>15</v>
      </c>
      <c r="D29" s="38" t="s">
        <v>41</v>
      </c>
      <c r="E29" s="29" t="s">
        <v>42</v>
      </c>
      <c r="F29" s="29" t="s">
        <v>17</v>
      </c>
      <c r="G29" s="39">
        <v>7.1338620151957146</v>
      </c>
      <c r="H29" s="39">
        <v>1.0428340169272734</v>
      </c>
      <c r="I29" s="39">
        <v>0</v>
      </c>
      <c r="J29" s="39">
        <v>0</v>
      </c>
      <c r="K29" s="39">
        <v>0</v>
      </c>
      <c r="L29" s="40"/>
      <c r="M29" s="39">
        <v>7.1338620151957146</v>
      </c>
      <c r="N29" s="39">
        <v>2.8958967854164364</v>
      </c>
      <c r="O29" s="39">
        <v>0</v>
      </c>
      <c r="P29" s="39">
        <v>0</v>
      </c>
      <c r="Q29" s="39">
        <v>0</v>
      </c>
      <c r="R29" s="41"/>
      <c r="S29" s="39">
        <v>0</v>
      </c>
      <c r="T29" s="39">
        <v>-1.853062768489163</v>
      </c>
      <c r="U29" s="39">
        <v>0</v>
      </c>
      <c r="V29" s="39">
        <v>0</v>
      </c>
      <c r="W29" s="39">
        <v>0</v>
      </c>
      <c r="Y29" s="151" t="s">
        <v>125</v>
      </c>
      <c r="Z29" s="152"/>
      <c r="AA29" s="152"/>
      <c r="AB29" s="152"/>
      <c r="AC29" s="153"/>
    </row>
    <row r="30" spans="1:29" ht="19.5" customHeight="1">
      <c r="B30" s="20">
        <v>16</v>
      </c>
      <c r="D30" s="38" t="s">
        <v>43</v>
      </c>
      <c r="E30" s="29" t="s">
        <v>44</v>
      </c>
      <c r="F30" s="29" t="s">
        <v>17</v>
      </c>
      <c r="G30" s="39">
        <v>37.720365356870168</v>
      </c>
      <c r="H30" s="39">
        <v>84.164122770942299</v>
      </c>
      <c r="I30" s="39">
        <v>0</v>
      </c>
      <c r="J30" s="39">
        <v>0</v>
      </c>
      <c r="K30" s="39">
        <v>0</v>
      </c>
      <c r="L30" s="40"/>
      <c r="M30" s="39">
        <v>37.720365356870168</v>
      </c>
      <c r="N30" s="39">
        <v>81.611292856212003</v>
      </c>
      <c r="O30" s="39">
        <v>0</v>
      </c>
      <c r="P30" s="39">
        <v>0</v>
      </c>
      <c r="Q30" s="39">
        <v>0</v>
      </c>
      <c r="R30" s="41"/>
      <c r="S30" s="39">
        <v>0</v>
      </c>
      <c r="T30" s="39">
        <v>2.552829914730296</v>
      </c>
      <c r="U30" s="39">
        <v>0</v>
      </c>
      <c r="V30" s="39">
        <v>0</v>
      </c>
      <c r="W30" s="39">
        <v>0</v>
      </c>
      <c r="Y30" s="151" t="s">
        <v>133</v>
      </c>
      <c r="Z30" s="152"/>
      <c r="AA30" s="152"/>
      <c r="AB30" s="152"/>
      <c r="AC30" s="153"/>
    </row>
    <row r="31" spans="1:29" s="27" customFormat="1" ht="29.25" customHeight="1">
      <c r="A31" s="42"/>
      <c r="B31" s="20">
        <v>17</v>
      </c>
      <c r="C31" s="43"/>
      <c r="D31" s="21" t="s">
        <v>126</v>
      </c>
      <c r="E31" s="22" t="s">
        <v>16</v>
      </c>
      <c r="F31" s="23" t="s">
        <v>17</v>
      </c>
      <c r="G31" s="24">
        <v>1909.0990392836559</v>
      </c>
      <c r="H31" s="24">
        <v>2671.853004564442</v>
      </c>
      <c r="I31" s="24">
        <v>2249.9554619268874</v>
      </c>
      <c r="J31" s="24">
        <v>2118.587960585925</v>
      </c>
      <c r="K31" s="24">
        <v>2146.6292667432417</v>
      </c>
      <c r="L31" s="25"/>
      <c r="M31" s="24">
        <v>1909.0990392836559</v>
      </c>
      <c r="N31" s="24">
        <v>2023.890798732612</v>
      </c>
      <c r="O31" s="24">
        <v>2033.0415425573456</v>
      </c>
      <c r="P31" s="24">
        <v>2030.6726778709128</v>
      </c>
      <c r="Q31" s="24">
        <v>2051.6703052783259</v>
      </c>
      <c r="R31" s="26"/>
      <c r="S31" s="24">
        <v>0</v>
      </c>
      <c r="T31" s="24">
        <v>647.96220583183003</v>
      </c>
      <c r="U31" s="24">
        <v>216.91391936954187</v>
      </c>
      <c r="V31" s="24">
        <v>87.915282715012154</v>
      </c>
      <c r="W31" s="24">
        <v>94.958961464915774</v>
      </c>
      <c r="Y31" s="182" t="s">
        <v>124</v>
      </c>
      <c r="Z31" s="183"/>
      <c r="AA31" s="183"/>
      <c r="AB31" s="183"/>
      <c r="AC31" s="184"/>
    </row>
    <row r="32" spans="1:29" s="75" customFormat="1" ht="19.5" customHeight="1">
      <c r="A32" s="68"/>
      <c r="B32" s="20">
        <v>18</v>
      </c>
      <c r="C32" s="69"/>
      <c r="D32" s="70" t="s">
        <v>45</v>
      </c>
      <c r="E32" s="71" t="s">
        <v>16</v>
      </c>
      <c r="F32" s="72" t="s">
        <v>17</v>
      </c>
      <c r="G32" s="73">
        <v>2023.6837479766152</v>
      </c>
      <c r="H32" s="73">
        <v>2671.8530045644416</v>
      </c>
      <c r="I32" s="73">
        <v>2249.9554619268874</v>
      </c>
      <c r="J32" s="73">
        <v>2118.587960585925</v>
      </c>
      <c r="K32" s="73">
        <v>2146.6292667432417</v>
      </c>
      <c r="L32" s="74"/>
      <c r="M32" s="73">
        <v>1906.6636919851958</v>
      </c>
      <c r="N32" s="73">
        <v>1934.2388018399997</v>
      </c>
      <c r="O32" s="73">
        <v>1863.47311132</v>
      </c>
      <c r="P32" s="73">
        <v>1865.7749043099998</v>
      </c>
      <c r="Q32" s="73">
        <v>1876.9243493200001</v>
      </c>
      <c r="R32" s="74"/>
      <c r="S32" s="73">
        <v>117.02005599141944</v>
      </c>
      <c r="T32" s="73">
        <v>737.61420272444184</v>
      </c>
      <c r="U32" s="73">
        <v>386.48235060688739</v>
      </c>
      <c r="V32" s="73">
        <v>252.81305627592519</v>
      </c>
      <c r="W32" s="73">
        <v>269.70491742324157</v>
      </c>
      <c r="Y32" s="185"/>
      <c r="Z32" s="186"/>
      <c r="AA32" s="186"/>
      <c r="AB32" s="186"/>
      <c r="AC32" s="187"/>
    </row>
    <row r="33" spans="1:29" ht="12.75" customHeight="1">
      <c r="B33" s="76"/>
      <c r="D33" s="77"/>
      <c r="E33" s="78"/>
      <c r="F33" s="78"/>
      <c r="G33" s="79"/>
      <c r="H33" s="79"/>
      <c r="I33" s="79"/>
      <c r="J33" s="79"/>
      <c r="K33" s="79"/>
      <c r="L33" s="40"/>
      <c r="M33" s="79"/>
      <c r="N33" s="79"/>
      <c r="O33" s="79"/>
      <c r="P33" s="79"/>
      <c r="Q33" s="79"/>
      <c r="R33" s="41"/>
      <c r="S33" s="80"/>
      <c r="T33" s="80"/>
      <c r="U33" s="80"/>
      <c r="V33" s="80"/>
      <c r="W33" s="80"/>
      <c r="Y33" s="28"/>
      <c r="Z33" s="28"/>
      <c r="AA33" s="28"/>
      <c r="AB33" s="28"/>
      <c r="AC33" s="28"/>
    </row>
    <row r="34" spans="1:29" ht="19.5" customHeight="1">
      <c r="B34" s="20">
        <v>19</v>
      </c>
      <c r="D34" s="38" t="s">
        <v>46</v>
      </c>
      <c r="E34" s="29" t="s">
        <v>47</v>
      </c>
      <c r="F34" s="29" t="s">
        <v>17</v>
      </c>
      <c r="G34" s="39">
        <v>1905.881864454758</v>
      </c>
      <c r="H34" s="39">
        <v>2671.853004564442</v>
      </c>
      <c r="I34" s="39">
        <v>2249.9554619268874</v>
      </c>
      <c r="J34" s="39">
        <v>2118.587960585925</v>
      </c>
      <c r="K34" s="39">
        <v>2146.6292667432417</v>
      </c>
      <c r="L34" s="40"/>
      <c r="M34" s="39">
        <v>1905.881864454758</v>
      </c>
      <c r="N34" s="39">
        <v>2023.890798732612</v>
      </c>
      <c r="O34" s="39">
        <v>2033.0415425573456</v>
      </c>
      <c r="P34" s="39">
        <v>2030.6726778709128</v>
      </c>
      <c r="Q34" s="39">
        <v>2051.6703052783259</v>
      </c>
      <c r="R34" s="41"/>
      <c r="S34" s="39">
        <v>0</v>
      </c>
      <c r="T34" s="39">
        <v>647.96220583183003</v>
      </c>
      <c r="U34" s="39">
        <v>216.91391936954187</v>
      </c>
      <c r="V34" s="39">
        <v>87.915282715012154</v>
      </c>
      <c r="W34" s="39">
        <v>94.958961464915774</v>
      </c>
      <c r="Y34" s="151" t="s">
        <v>139</v>
      </c>
      <c r="Z34" s="152"/>
      <c r="AA34" s="152"/>
      <c r="AB34" s="152"/>
      <c r="AC34" s="153"/>
    </row>
    <row r="35" spans="1:29" ht="19.5" customHeight="1">
      <c r="B35" s="20">
        <v>20</v>
      </c>
      <c r="D35" s="38" t="s">
        <v>48</v>
      </c>
      <c r="E35" s="29" t="s">
        <v>49</v>
      </c>
      <c r="F35" s="29" t="s">
        <v>17</v>
      </c>
      <c r="G35" s="39">
        <v>-3.2171748288978961</v>
      </c>
      <c r="H35" s="39">
        <v>0</v>
      </c>
      <c r="I35" s="39">
        <v>0</v>
      </c>
      <c r="J35" s="39">
        <v>0</v>
      </c>
      <c r="K35" s="39">
        <v>0</v>
      </c>
      <c r="L35" s="40"/>
      <c r="M35" s="39">
        <v>-3.2171748288978961</v>
      </c>
      <c r="N35" s="39">
        <v>0</v>
      </c>
      <c r="O35" s="39">
        <v>0</v>
      </c>
      <c r="P35" s="39">
        <v>0</v>
      </c>
      <c r="Q35" s="39">
        <v>0</v>
      </c>
      <c r="R35" s="41"/>
      <c r="S35" s="39">
        <v>0</v>
      </c>
      <c r="T35" s="39">
        <v>0</v>
      </c>
      <c r="U35" s="39">
        <v>0</v>
      </c>
      <c r="V35" s="39">
        <v>0</v>
      </c>
      <c r="W35" s="39">
        <v>0</v>
      </c>
      <c r="Y35" s="151"/>
      <c r="Z35" s="152"/>
      <c r="AA35" s="152"/>
      <c r="AB35" s="152"/>
      <c r="AC35" s="153"/>
    </row>
    <row r="36" spans="1:29" ht="30" customHeight="1">
      <c r="D36" s="7" t="s">
        <v>127</v>
      </c>
      <c r="E36" s="7"/>
      <c r="F36" s="7"/>
      <c r="G36" s="81"/>
      <c r="H36" s="81"/>
      <c r="I36" s="81"/>
      <c r="J36" s="81"/>
      <c r="K36" s="81"/>
      <c r="L36" s="82"/>
      <c r="M36" s="81"/>
      <c r="N36" s="81"/>
      <c r="O36" s="81"/>
      <c r="P36" s="81"/>
      <c r="Q36" s="81"/>
      <c r="R36" s="82"/>
      <c r="S36" s="81"/>
      <c r="T36" s="81"/>
      <c r="U36" s="81"/>
      <c r="V36" s="81"/>
      <c r="W36" s="81"/>
      <c r="Y36" s="19"/>
      <c r="Z36" s="19"/>
      <c r="AA36" s="19"/>
      <c r="AB36" s="19"/>
      <c r="AC36" s="19"/>
    </row>
    <row r="37" spans="1:29" ht="31.5" customHeight="1">
      <c r="A37" s="42"/>
      <c r="B37" s="83"/>
      <c r="C37" s="43"/>
      <c r="D37" s="157" t="s">
        <v>50</v>
      </c>
      <c r="E37" s="170"/>
      <c r="F37" s="16"/>
      <c r="G37" s="84"/>
      <c r="H37" s="85"/>
      <c r="I37" s="85"/>
      <c r="J37" s="85"/>
      <c r="K37" s="86"/>
      <c r="L37" s="82"/>
      <c r="M37" s="84"/>
      <c r="N37" s="85"/>
      <c r="O37" s="85"/>
      <c r="P37" s="85"/>
      <c r="Q37" s="86"/>
      <c r="R37" s="82"/>
      <c r="S37" s="84"/>
      <c r="T37" s="85"/>
      <c r="U37" s="85"/>
      <c r="V37" s="85"/>
      <c r="W37" s="86"/>
      <c r="Y37" s="19"/>
      <c r="Z37" s="19"/>
      <c r="AA37" s="19"/>
      <c r="AB37" s="19"/>
      <c r="AC37" s="19"/>
    </row>
    <row r="38" spans="1:29">
      <c r="D38" s="7"/>
      <c r="E38" s="7"/>
      <c r="F38" s="7"/>
      <c r="G38" s="81"/>
      <c r="H38" s="81"/>
      <c r="I38" s="81"/>
      <c r="J38" s="81"/>
      <c r="K38" s="81"/>
      <c r="L38" s="82"/>
      <c r="M38" s="81"/>
      <c r="N38" s="81"/>
      <c r="O38" s="81"/>
      <c r="P38" s="81"/>
      <c r="Q38" s="81"/>
      <c r="R38" s="82"/>
      <c r="S38" s="81"/>
      <c r="T38" s="81"/>
      <c r="U38" s="81"/>
      <c r="V38" s="81"/>
      <c r="W38" s="81"/>
      <c r="Y38" s="19"/>
      <c r="Z38" s="19"/>
      <c r="AA38" s="19"/>
      <c r="AB38" s="19"/>
      <c r="AC38" s="19"/>
    </row>
    <row r="39" spans="1:29" ht="19.5" customHeight="1">
      <c r="B39" s="20">
        <v>21</v>
      </c>
      <c r="D39" s="165" t="s">
        <v>51</v>
      </c>
      <c r="E39" s="166"/>
      <c r="F39" s="29" t="s">
        <v>52</v>
      </c>
      <c r="G39" s="87">
        <v>13975.015874279061</v>
      </c>
      <c r="H39" s="87">
        <v>14144.04770942818</v>
      </c>
      <c r="I39" s="87">
        <v>14144.04770942818</v>
      </c>
      <c r="J39" s="87">
        <v>14144.04770942818</v>
      </c>
      <c r="K39" s="87">
        <v>14144.04770942818</v>
      </c>
      <c r="L39" s="41"/>
      <c r="M39" s="87">
        <v>13975.015874279061</v>
      </c>
      <c r="N39" s="87">
        <v>14144.04770942818</v>
      </c>
      <c r="O39" s="87">
        <v>14144.04770942818</v>
      </c>
      <c r="P39" s="87">
        <v>14144.04770942818</v>
      </c>
      <c r="Q39" s="87">
        <v>14144.04770942818</v>
      </c>
      <c r="R39" s="41"/>
      <c r="S39" s="88">
        <v>0</v>
      </c>
      <c r="T39" s="88">
        <v>0</v>
      </c>
      <c r="U39" s="88">
        <v>0</v>
      </c>
      <c r="V39" s="88">
        <v>0</v>
      </c>
      <c r="W39" s="88">
        <v>0</v>
      </c>
      <c r="Y39" s="151"/>
      <c r="Z39" s="152"/>
      <c r="AA39" s="152"/>
      <c r="AB39" s="152"/>
      <c r="AC39" s="153"/>
    </row>
    <row r="40" spans="1:29" ht="19.5" customHeight="1">
      <c r="B40" s="20">
        <v>22</v>
      </c>
      <c r="D40" s="165" t="s">
        <v>53</v>
      </c>
      <c r="E40" s="166"/>
      <c r="F40" s="29" t="s">
        <v>17</v>
      </c>
      <c r="G40" s="89">
        <v>132.00582291860221</v>
      </c>
      <c r="H40" s="89">
        <v>169.46</v>
      </c>
      <c r="I40" s="89">
        <v>139.93405104658558</v>
      </c>
      <c r="J40" s="89">
        <v>130.93830360948519</v>
      </c>
      <c r="K40" s="89">
        <v>132.50631230042484</v>
      </c>
      <c r="L40" s="90"/>
      <c r="M40" s="89">
        <v>132.00582291860221</v>
      </c>
      <c r="N40" s="89">
        <v>120.36930235670683</v>
      </c>
      <c r="O40" s="89">
        <v>120.7113204578165</v>
      </c>
      <c r="P40" s="89">
        <v>120.47055847064352</v>
      </c>
      <c r="Q40" s="89">
        <v>121.34515292758255</v>
      </c>
      <c r="R40" s="90"/>
      <c r="S40" s="91">
        <v>0</v>
      </c>
      <c r="T40" s="91">
        <v>49.090697643293183</v>
      </c>
      <c r="U40" s="91">
        <v>19.222730588769082</v>
      </c>
      <c r="V40" s="91">
        <v>10.467745138841664</v>
      </c>
      <c r="W40" s="91">
        <v>11.161159372842292</v>
      </c>
      <c r="Y40" s="151" t="s">
        <v>134</v>
      </c>
      <c r="Z40" s="152"/>
      <c r="AA40" s="152"/>
      <c r="AB40" s="152"/>
      <c r="AC40" s="153"/>
    </row>
    <row r="41" spans="1:29" ht="25.5" customHeight="1">
      <c r="B41" s="20">
        <v>23</v>
      </c>
      <c r="D41" s="168" t="s">
        <v>54</v>
      </c>
      <c r="E41" s="169"/>
      <c r="F41" s="92" t="s">
        <v>24</v>
      </c>
      <c r="G41" s="93">
        <v>125.41809554832322</v>
      </c>
      <c r="H41" s="93">
        <v>157.96092888395694</v>
      </c>
      <c r="I41" s="93">
        <v>128.15621583570237</v>
      </c>
      <c r="J41" s="93">
        <v>117.6434274768567</v>
      </c>
      <c r="K41" s="93">
        <v>116.72182359028697</v>
      </c>
      <c r="L41" s="90"/>
      <c r="M41" s="93">
        <v>125.41809554832322</v>
      </c>
      <c r="N41" s="93">
        <v>112.55459445561901</v>
      </c>
      <c r="O41" s="93">
        <v>110.8994203301403</v>
      </c>
      <c r="P41" s="93">
        <v>108.57926306662121</v>
      </c>
      <c r="Q41" s="93">
        <v>107.22669918530599</v>
      </c>
      <c r="R41" s="90"/>
      <c r="S41" s="93">
        <v>0</v>
      </c>
      <c r="T41" s="93">
        <v>45.406334428337928</v>
      </c>
      <c r="U41" s="93">
        <v>17.256795505562067</v>
      </c>
      <c r="V41" s="93">
        <v>9.0641644102354917</v>
      </c>
      <c r="W41" s="93">
        <v>9.4951244049809844</v>
      </c>
      <c r="Y41" s="151" t="str">
        <f>Y40</f>
        <v>Cost change linked to inflation and other cost movements as described above</v>
      </c>
      <c r="Z41" s="152"/>
      <c r="AA41" s="152"/>
      <c r="AB41" s="152"/>
      <c r="AC41" s="153"/>
    </row>
    <row r="42" spans="1:29" ht="25.5" customHeight="1">
      <c r="B42" s="20">
        <v>24</v>
      </c>
      <c r="D42" s="162" t="s">
        <v>55</v>
      </c>
      <c r="E42" s="163"/>
      <c r="F42" s="94" t="s">
        <v>19</v>
      </c>
      <c r="G42" s="95">
        <v>-2.8299236200083566E-2</v>
      </c>
      <c r="H42" s="95">
        <v>0.25947478466610163</v>
      </c>
      <c r="I42" s="95">
        <v>-0.18868408320230912</v>
      </c>
      <c r="J42" s="95">
        <v>-8.2031045394810764E-2</v>
      </c>
      <c r="K42" s="95">
        <v>-7.8338748397229763E-3</v>
      </c>
      <c r="L42" s="96"/>
      <c r="M42" s="95">
        <v>-2.8299236200083566E-2</v>
      </c>
      <c r="N42" s="95">
        <v>-0.10256495313906233</v>
      </c>
      <c r="O42" s="95">
        <v>-1.4705522537610483E-2</v>
      </c>
      <c r="P42" s="95">
        <v>-2.0921274940952195E-2</v>
      </c>
      <c r="Q42" s="95">
        <v>-1.2456926333026641E-2</v>
      </c>
      <c r="R42" s="97"/>
      <c r="S42" s="95">
        <v>0</v>
      </c>
      <c r="T42" s="95">
        <v>0.36203973780516396</v>
      </c>
      <c r="U42" s="95">
        <v>-0.17397856066469863</v>
      </c>
      <c r="V42" s="95">
        <v>-6.110977045385857E-2</v>
      </c>
      <c r="W42" s="95">
        <v>4.6230514933036648E-3</v>
      </c>
      <c r="Y42" s="151" t="str">
        <f>Y41</f>
        <v>Cost change linked to inflation and other cost movements as described above</v>
      </c>
      <c r="Z42" s="152"/>
      <c r="AA42" s="152"/>
      <c r="AB42" s="152"/>
      <c r="AC42" s="153"/>
    </row>
    <row r="43" spans="1:29">
      <c r="D43" s="7"/>
      <c r="E43" s="7"/>
      <c r="F43" s="7"/>
      <c r="G43" s="81"/>
      <c r="H43" s="81"/>
      <c r="I43" s="81"/>
      <c r="J43" s="81"/>
      <c r="K43" s="81"/>
      <c r="L43" s="82"/>
      <c r="M43" s="81"/>
      <c r="N43" s="81"/>
      <c r="O43" s="81"/>
      <c r="P43" s="81"/>
      <c r="Q43" s="81"/>
      <c r="R43" s="82"/>
      <c r="S43" s="81"/>
      <c r="T43" s="81"/>
      <c r="U43" s="81"/>
      <c r="V43" s="81"/>
      <c r="W43" s="81"/>
      <c r="Y43" s="19"/>
      <c r="Z43" s="19"/>
      <c r="AA43" s="19"/>
      <c r="AB43" s="19"/>
      <c r="AC43" s="19"/>
    </row>
    <row r="44" spans="1:29" ht="31.5" customHeight="1">
      <c r="A44" s="42"/>
      <c r="B44" s="32"/>
      <c r="C44" s="43"/>
      <c r="D44" s="157" t="s">
        <v>56</v>
      </c>
      <c r="E44" s="170"/>
      <c r="F44" s="16"/>
      <c r="G44" s="84"/>
      <c r="H44" s="85"/>
      <c r="I44" s="85"/>
      <c r="J44" s="85"/>
      <c r="K44" s="86"/>
      <c r="L44" s="82"/>
      <c r="M44" s="84"/>
      <c r="N44" s="85"/>
      <c r="O44" s="85"/>
      <c r="P44" s="85"/>
      <c r="Q44" s="86"/>
      <c r="R44" s="82"/>
      <c r="S44" s="84"/>
      <c r="T44" s="85"/>
      <c r="U44" s="85"/>
      <c r="V44" s="85"/>
      <c r="W44" s="86"/>
      <c r="Y44" s="19"/>
      <c r="Z44" s="19"/>
      <c r="AA44" s="19"/>
      <c r="AB44" s="19"/>
      <c r="AC44" s="19"/>
    </row>
    <row r="45" spans="1:29">
      <c r="D45" s="98"/>
      <c r="E45" s="98"/>
      <c r="F45" s="98"/>
      <c r="G45" s="99"/>
      <c r="H45" s="99"/>
      <c r="I45" s="99"/>
      <c r="J45" s="99"/>
      <c r="K45" s="99"/>
      <c r="L45" s="82"/>
      <c r="M45" s="99"/>
      <c r="N45" s="99"/>
      <c r="O45" s="99"/>
      <c r="P45" s="99"/>
      <c r="Q45" s="99"/>
      <c r="R45" s="82"/>
      <c r="S45" s="99"/>
      <c r="T45" s="99"/>
      <c r="U45" s="99"/>
      <c r="V45" s="99"/>
      <c r="W45" s="99"/>
      <c r="Y45" s="19"/>
      <c r="Z45" s="19"/>
      <c r="AA45" s="19"/>
      <c r="AB45" s="19"/>
      <c r="AC45" s="19"/>
    </row>
    <row r="46" spans="1:29" ht="19.5" customHeight="1">
      <c r="B46" s="20">
        <v>25</v>
      </c>
      <c r="D46" s="38" t="s">
        <v>57</v>
      </c>
      <c r="E46" s="29" t="s">
        <v>58</v>
      </c>
      <c r="F46" s="29" t="s">
        <v>24</v>
      </c>
      <c r="G46" s="87">
        <v>158.536236336759</v>
      </c>
      <c r="H46" s="87">
        <v>164.66708148027192</v>
      </c>
      <c r="I46" s="87">
        <v>174.76260590438363</v>
      </c>
      <c r="J46" s="87">
        <v>168.07898547247333</v>
      </c>
      <c r="K46" s="87">
        <v>169.02201994371953</v>
      </c>
      <c r="L46" s="41"/>
      <c r="M46" s="87">
        <v>158.536236336759</v>
      </c>
      <c r="N46" s="87">
        <v>168.49376446831252</v>
      </c>
      <c r="O46" s="87">
        <v>179.77399773208896</v>
      </c>
      <c r="P46" s="87">
        <v>173.07238802185799</v>
      </c>
      <c r="Q46" s="87">
        <v>174.04811661568414</v>
      </c>
      <c r="R46" s="41"/>
      <c r="S46" s="87">
        <v>0</v>
      </c>
      <c r="T46" s="87">
        <v>-3.8266829880406021</v>
      </c>
      <c r="U46" s="87">
        <v>-5.0113918277053244</v>
      </c>
      <c r="V46" s="87">
        <v>-4.9934025493846548</v>
      </c>
      <c r="W46" s="87">
        <v>-5.0260966719646092</v>
      </c>
      <c r="Y46" s="151"/>
      <c r="Z46" s="152"/>
      <c r="AA46" s="152"/>
      <c r="AB46" s="152"/>
      <c r="AC46" s="153"/>
    </row>
    <row r="47" spans="1:29" s="105" customFormat="1" ht="19.5" customHeight="1">
      <c r="A47" s="6"/>
      <c r="B47" s="20">
        <v>26</v>
      </c>
      <c r="C47" s="100"/>
      <c r="D47" s="101" t="s">
        <v>59</v>
      </c>
      <c r="E47" s="102" t="s">
        <v>60</v>
      </c>
      <c r="F47" s="102" t="s">
        <v>17</v>
      </c>
      <c r="G47" s="103">
        <v>166.86353152275777</v>
      </c>
      <c r="H47" s="103">
        <v>180.5594447481536</v>
      </c>
      <c r="I47" s="103">
        <v>195.54630816926158</v>
      </c>
      <c r="J47" s="103">
        <v>191.79900315080025</v>
      </c>
      <c r="K47" s="103">
        <v>196.72840626314883</v>
      </c>
      <c r="L47" s="104"/>
      <c r="M47" s="103">
        <v>166.86353152275777</v>
      </c>
      <c r="N47" s="103">
        <v>183.96955463515843</v>
      </c>
      <c r="O47" s="103">
        <v>200.01581575652682</v>
      </c>
      <c r="P47" s="103">
        <v>196.31483680873794</v>
      </c>
      <c r="Q47" s="103">
        <v>201.36711427564813</v>
      </c>
      <c r="R47" s="104"/>
      <c r="S47" s="103">
        <v>0</v>
      </c>
      <c r="T47" s="103">
        <v>-3.4101098870048361</v>
      </c>
      <c r="U47" s="103">
        <v>-4.469507587265241</v>
      </c>
      <c r="V47" s="103">
        <v>-4.5158336579376908</v>
      </c>
      <c r="W47" s="103">
        <v>-4.6387080124993076</v>
      </c>
      <c r="Y47" s="151" t="str">
        <f>Y85</f>
        <v>minor revision in cost forecast</v>
      </c>
      <c r="Z47" s="152"/>
      <c r="AA47" s="152"/>
      <c r="AB47" s="152"/>
      <c r="AC47" s="153"/>
    </row>
    <row r="48" spans="1:29" ht="19.5" customHeight="1">
      <c r="B48" s="20">
        <v>27</v>
      </c>
      <c r="D48" s="38" t="s">
        <v>61</v>
      </c>
      <c r="E48" s="29" t="s">
        <v>62</v>
      </c>
      <c r="F48" s="29" t="s">
        <v>17</v>
      </c>
      <c r="G48" s="87">
        <v>-9.927393938897989</v>
      </c>
      <c r="H48" s="87">
        <v>20.185921924157057</v>
      </c>
      <c r="I48" s="87">
        <v>0</v>
      </c>
      <c r="J48" s="87">
        <v>0</v>
      </c>
      <c r="K48" s="87">
        <v>0</v>
      </c>
      <c r="L48" s="41"/>
      <c r="M48" s="87">
        <v>-9.927393938897989</v>
      </c>
      <c r="N48" s="87">
        <v>19.882410817816599</v>
      </c>
      <c r="O48" s="87">
        <v>0</v>
      </c>
      <c r="P48" s="87">
        <v>0</v>
      </c>
      <c r="Q48" s="87">
        <v>0</v>
      </c>
      <c r="R48" s="41"/>
      <c r="S48" s="87">
        <v>0</v>
      </c>
      <c r="T48" s="87">
        <v>0.30351110634045853</v>
      </c>
      <c r="U48" s="87">
        <v>0</v>
      </c>
      <c r="V48" s="87">
        <v>0</v>
      </c>
      <c r="W48" s="87">
        <v>0</v>
      </c>
      <c r="Y48" s="151"/>
      <c r="Z48" s="152"/>
      <c r="AA48" s="152"/>
      <c r="AB48" s="152"/>
      <c r="AC48" s="153"/>
    </row>
    <row r="49" spans="1:16384" ht="19.5" customHeight="1">
      <c r="B49" s="20">
        <v>28</v>
      </c>
      <c r="D49" s="38" t="s">
        <v>63</v>
      </c>
      <c r="E49" s="106"/>
      <c r="F49" s="29" t="s">
        <v>17</v>
      </c>
      <c r="G49" s="87">
        <v>0</v>
      </c>
      <c r="H49" s="87">
        <v>-6.1699858579506639</v>
      </c>
      <c r="I49" s="87">
        <v>0</v>
      </c>
      <c r="J49" s="87">
        <v>0</v>
      </c>
      <c r="K49" s="87">
        <v>0</v>
      </c>
      <c r="L49" s="41"/>
      <c r="M49" s="87">
        <v>0</v>
      </c>
      <c r="N49" s="87">
        <v>-3.8360795886377357</v>
      </c>
      <c r="O49" s="87">
        <v>0</v>
      </c>
      <c r="P49" s="87">
        <v>0</v>
      </c>
      <c r="Q49" s="87">
        <v>0</v>
      </c>
      <c r="R49" s="41"/>
      <c r="S49" s="87">
        <v>0</v>
      </c>
      <c r="T49" s="87">
        <v>-2.3339062693129282</v>
      </c>
      <c r="U49" s="87">
        <v>0</v>
      </c>
      <c r="V49" s="87">
        <v>0</v>
      </c>
      <c r="W49" s="87">
        <v>0</v>
      </c>
      <c r="Y49" s="151"/>
      <c r="Z49" s="152"/>
      <c r="AA49" s="152"/>
      <c r="AB49" s="152"/>
      <c r="AC49" s="153"/>
    </row>
    <row r="50" spans="1:16384" ht="19.5" customHeight="1">
      <c r="B50" s="20">
        <v>29</v>
      </c>
      <c r="D50" s="107" t="s">
        <v>64</v>
      </c>
      <c r="E50" s="108"/>
      <c r="F50" s="29" t="s">
        <v>17</v>
      </c>
      <c r="G50" s="87">
        <v>0.40026851228429905</v>
      </c>
      <c r="H50" s="87">
        <v>7.8656583290617005E-2</v>
      </c>
      <c r="I50" s="87">
        <v>0</v>
      </c>
      <c r="J50" s="87">
        <v>0</v>
      </c>
      <c r="K50" s="87">
        <v>0</v>
      </c>
      <c r="L50" s="41"/>
      <c r="M50" s="87">
        <v>0.40026851228429905</v>
      </c>
      <c r="N50" s="87">
        <v>5.7673028641461822E-2</v>
      </c>
      <c r="O50" s="87">
        <v>0</v>
      </c>
      <c r="P50" s="87">
        <v>0</v>
      </c>
      <c r="Q50" s="87">
        <v>0</v>
      </c>
      <c r="R50" s="41"/>
      <c r="S50" s="87">
        <v>0</v>
      </c>
      <c r="T50" s="87">
        <v>2.0983554649155182E-2</v>
      </c>
      <c r="U50" s="87">
        <v>0</v>
      </c>
      <c r="V50" s="87">
        <v>0</v>
      </c>
      <c r="W50" s="87">
        <v>0</v>
      </c>
      <c r="Y50" s="151"/>
      <c r="Z50" s="152"/>
      <c r="AA50" s="152"/>
      <c r="AB50" s="152"/>
      <c r="AC50" s="153"/>
    </row>
    <row r="51" spans="1:16384" ht="25.5" customHeight="1">
      <c r="A51" s="109"/>
      <c r="B51" s="20">
        <v>30</v>
      </c>
      <c r="C51" s="110"/>
      <c r="D51" s="111" t="s">
        <v>65</v>
      </c>
      <c r="E51" s="112"/>
      <c r="F51" s="94" t="s">
        <v>17</v>
      </c>
      <c r="G51" s="113">
        <v>157.33640609614412</v>
      </c>
      <c r="H51" s="113">
        <v>194.65403739765063</v>
      </c>
      <c r="I51" s="113">
        <v>195.54630816926158</v>
      </c>
      <c r="J51" s="113">
        <v>191.79900315080025</v>
      </c>
      <c r="K51" s="113">
        <v>196.72840626314883</v>
      </c>
      <c r="L51" s="41"/>
      <c r="M51" s="113">
        <v>157.33640609614412</v>
      </c>
      <c r="N51" s="113">
        <v>200.07355889297878</v>
      </c>
      <c r="O51" s="113">
        <v>200.01581575652682</v>
      </c>
      <c r="P51" s="113">
        <v>196.31483680873794</v>
      </c>
      <c r="Q51" s="113">
        <v>201.36711427564813</v>
      </c>
      <c r="R51" s="41"/>
      <c r="S51" s="113">
        <v>0</v>
      </c>
      <c r="T51" s="113">
        <v>-5.419521495328155</v>
      </c>
      <c r="U51" s="113">
        <v>-4.469507587265241</v>
      </c>
      <c r="V51" s="113">
        <v>-4.5158336579376908</v>
      </c>
      <c r="W51" s="113">
        <v>-4.6387080124993076</v>
      </c>
      <c r="Y51" s="151" t="str">
        <f>Y47</f>
        <v>minor revision in cost forecast</v>
      </c>
      <c r="Z51" s="152"/>
      <c r="AA51" s="152"/>
      <c r="AB51" s="152"/>
      <c r="AC51" s="153"/>
    </row>
    <row r="52" spans="1:16384" s="75" customFormat="1" ht="19.5" customHeight="1">
      <c r="A52" s="68"/>
      <c r="B52" s="114"/>
      <c r="C52" s="69"/>
      <c r="D52" s="70" t="s">
        <v>45</v>
      </c>
      <c r="E52" s="71"/>
      <c r="F52" s="72" t="s">
        <v>17</v>
      </c>
      <c r="G52" s="73">
        <v>155.26276873988365</v>
      </c>
      <c r="H52" s="73">
        <v>194.65403739765063</v>
      </c>
      <c r="I52" s="73">
        <v>195.54630816926158</v>
      </c>
      <c r="J52" s="73">
        <v>191.79900315080025</v>
      </c>
      <c r="K52" s="73">
        <v>196.72840626314883</v>
      </c>
      <c r="L52" s="74"/>
      <c r="M52" s="115">
        <v>155.26276873988365</v>
      </c>
      <c r="N52" s="115">
        <v>200.07355889297878</v>
      </c>
      <c r="O52" s="115">
        <v>200.01581575652682</v>
      </c>
      <c r="P52" s="115">
        <v>196.31483680873794</v>
      </c>
      <c r="Q52" s="115">
        <v>201.36711427564813</v>
      </c>
      <c r="R52" s="41"/>
      <c r="S52" s="87">
        <v>0</v>
      </c>
      <c r="T52" s="87">
        <v>-5.419521495328155</v>
      </c>
      <c r="U52" s="87">
        <v>-4.469507587265241</v>
      </c>
      <c r="V52" s="87">
        <v>-4.5158336579376908</v>
      </c>
      <c r="W52" s="87">
        <v>-4.6387080124993076</v>
      </c>
      <c r="X52" s="5"/>
      <c r="Y52" s="151"/>
      <c r="Z52" s="152"/>
      <c r="AA52" s="152"/>
      <c r="AB52" s="152"/>
      <c r="AC52" s="153"/>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5"/>
      <c r="CL52" s="5"/>
      <c r="CM52" s="5"/>
      <c r="CN52" s="5"/>
      <c r="CO52" s="5"/>
      <c r="CP52" s="5"/>
      <c r="CQ52" s="5"/>
      <c r="CR52" s="5"/>
      <c r="CS52" s="5"/>
      <c r="CT52" s="5"/>
      <c r="CU52" s="5"/>
      <c r="CV52" s="5"/>
      <c r="CW52" s="5"/>
      <c r="CX52" s="5"/>
      <c r="CY52" s="5"/>
      <c r="CZ52" s="5"/>
      <c r="DA52" s="5"/>
      <c r="DB52" s="5"/>
      <c r="DC52" s="5"/>
      <c r="DD52" s="5"/>
      <c r="DE52" s="5"/>
      <c r="DF52" s="5"/>
      <c r="DG52" s="5"/>
      <c r="DH52" s="5"/>
      <c r="DI52" s="5"/>
      <c r="DJ52" s="5"/>
      <c r="DK52" s="5"/>
      <c r="DL52" s="5"/>
      <c r="DM52" s="5"/>
      <c r="DN52" s="5"/>
      <c r="DO52" s="5"/>
      <c r="DP52" s="5"/>
      <c r="DQ52" s="5"/>
      <c r="DR52" s="5"/>
      <c r="DS52" s="5"/>
      <c r="DT52" s="5"/>
      <c r="DU52" s="5"/>
      <c r="DV52" s="5"/>
      <c r="DW52" s="5"/>
      <c r="DX52" s="5"/>
      <c r="DY52" s="5"/>
      <c r="DZ52" s="5"/>
      <c r="EA52" s="5"/>
      <c r="EB52" s="5"/>
      <c r="EC52" s="5"/>
      <c r="ED52" s="5"/>
      <c r="EE52" s="5"/>
      <c r="EF52" s="5"/>
      <c r="EG52" s="5"/>
      <c r="EH52" s="5"/>
      <c r="EI52" s="5"/>
      <c r="EJ52" s="5"/>
      <c r="EK52" s="5"/>
      <c r="EL52" s="5"/>
      <c r="EM52" s="5"/>
      <c r="EN52" s="5"/>
      <c r="EO52" s="5"/>
      <c r="EP52" s="5"/>
      <c r="EQ52" s="5"/>
      <c r="ER52" s="5"/>
      <c r="ES52" s="5"/>
      <c r="ET52" s="5"/>
      <c r="EU52" s="5"/>
      <c r="EV52" s="5"/>
      <c r="EW52" s="5"/>
      <c r="EX52" s="5"/>
      <c r="EY52" s="5"/>
      <c r="EZ52" s="5"/>
      <c r="FA52" s="5"/>
      <c r="FB52" s="5"/>
      <c r="FC52" s="5"/>
      <c r="FD52" s="5"/>
      <c r="FE52" s="5"/>
      <c r="FF52" s="5"/>
      <c r="FG52" s="5"/>
      <c r="FH52" s="5"/>
      <c r="FI52" s="5"/>
      <c r="FJ52" s="5"/>
      <c r="FK52" s="5"/>
      <c r="FL52" s="5"/>
      <c r="FM52" s="5"/>
      <c r="FN52" s="5"/>
      <c r="FO52" s="5"/>
      <c r="FP52" s="5"/>
      <c r="FQ52" s="5"/>
      <c r="FR52" s="5"/>
      <c r="FS52" s="5"/>
      <c r="FT52" s="5"/>
      <c r="FU52" s="5"/>
      <c r="FV52" s="5"/>
      <c r="FW52" s="5"/>
      <c r="FX52" s="5"/>
      <c r="FY52" s="5"/>
      <c r="FZ52" s="5"/>
      <c r="GA52" s="5"/>
      <c r="GB52" s="5"/>
      <c r="GC52" s="5"/>
      <c r="GD52" s="5"/>
      <c r="GE52" s="5"/>
      <c r="GF52" s="5"/>
      <c r="GG52" s="5"/>
      <c r="GH52" s="5"/>
      <c r="GI52" s="5"/>
      <c r="GJ52" s="5"/>
      <c r="GK52" s="5"/>
      <c r="GL52" s="5"/>
      <c r="GM52" s="5"/>
      <c r="GN52" s="5"/>
      <c r="GO52" s="5"/>
      <c r="GP52" s="5"/>
      <c r="GQ52" s="5"/>
      <c r="GR52" s="5"/>
      <c r="GS52" s="5"/>
      <c r="GT52" s="5"/>
      <c r="GU52" s="5"/>
      <c r="GV52" s="5"/>
      <c r="GW52" s="5"/>
      <c r="GX52" s="5"/>
      <c r="GY52" s="5"/>
      <c r="GZ52" s="5"/>
      <c r="HA52" s="5"/>
      <c r="HB52" s="5"/>
      <c r="HC52" s="5"/>
      <c r="HD52" s="5"/>
      <c r="HE52" s="5"/>
      <c r="HF52" s="5"/>
      <c r="HG52" s="5"/>
      <c r="HH52" s="5"/>
      <c r="HI52" s="5"/>
      <c r="HJ52" s="5"/>
      <c r="HK52" s="5"/>
      <c r="HL52" s="5"/>
      <c r="HM52" s="5"/>
      <c r="HN52" s="5"/>
      <c r="HO52" s="5"/>
      <c r="HP52" s="5"/>
      <c r="HQ52" s="5"/>
      <c r="HR52" s="5"/>
      <c r="HS52" s="5"/>
      <c r="HT52" s="5"/>
      <c r="HU52" s="5"/>
      <c r="HV52" s="5"/>
      <c r="HW52" s="5"/>
      <c r="HX52" s="5"/>
      <c r="HY52" s="5"/>
      <c r="HZ52" s="5"/>
      <c r="IA52" s="5"/>
      <c r="IB52" s="5"/>
      <c r="IC52" s="5"/>
      <c r="ID52" s="5"/>
      <c r="IE52" s="5"/>
      <c r="IF52" s="5"/>
      <c r="IG52" s="5"/>
      <c r="IH52" s="5"/>
      <c r="II52" s="5"/>
      <c r="IJ52" s="5"/>
      <c r="IK52" s="5"/>
      <c r="IL52" s="5"/>
      <c r="IM52" s="5"/>
      <c r="IN52" s="5"/>
      <c r="IO52" s="5"/>
      <c r="IP52" s="5"/>
      <c r="IQ52" s="5"/>
      <c r="IR52" s="5"/>
      <c r="IS52" s="5"/>
      <c r="IT52" s="5"/>
      <c r="IU52" s="5"/>
      <c r="IV52" s="5"/>
      <c r="IW52" s="5"/>
      <c r="IX52" s="5"/>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5"/>
      <c r="MO52" s="5"/>
      <c r="MP52" s="5"/>
      <c r="MQ52" s="5"/>
      <c r="MR52" s="5"/>
      <c r="MS52" s="5"/>
      <c r="MT52" s="5"/>
      <c r="MU52" s="5"/>
      <c r="MV52" s="5"/>
      <c r="MW52" s="5"/>
      <c r="MX52" s="5"/>
      <c r="MY52" s="5"/>
      <c r="MZ52" s="5"/>
      <c r="NA52" s="5"/>
      <c r="NB52" s="5"/>
      <c r="NC52" s="5"/>
      <c r="ND52" s="5"/>
      <c r="NE52" s="5"/>
      <c r="NF52" s="5"/>
      <c r="NG52" s="5"/>
      <c r="NH52" s="5"/>
      <c r="NI52" s="5"/>
      <c r="NJ52" s="5"/>
      <c r="NK52" s="5"/>
      <c r="NL52" s="5"/>
      <c r="NM52" s="5"/>
      <c r="NN52" s="5"/>
      <c r="NO52" s="5"/>
      <c r="NP52" s="5"/>
      <c r="NQ52" s="5"/>
      <c r="NR52" s="5"/>
      <c r="NS52" s="5"/>
      <c r="NT52" s="5"/>
      <c r="NU52" s="5"/>
      <c r="NV52" s="5"/>
      <c r="NW52" s="5"/>
      <c r="NX52" s="5"/>
      <c r="NY52" s="5"/>
      <c r="NZ52" s="5"/>
      <c r="OA52" s="5"/>
      <c r="OB52" s="5"/>
      <c r="OC52" s="5"/>
      <c r="OD52" s="5"/>
      <c r="OE52" s="5"/>
      <c r="OF52" s="5"/>
      <c r="OG52" s="5"/>
      <c r="OH52" s="5"/>
      <c r="OI52" s="5"/>
      <c r="OJ52" s="5"/>
      <c r="OK52" s="5"/>
      <c r="OL52" s="5"/>
      <c r="OM52" s="5"/>
      <c r="ON52" s="5"/>
      <c r="OO52" s="5"/>
      <c r="OP52" s="5"/>
      <c r="OQ52" s="5"/>
      <c r="OR52" s="5"/>
      <c r="OS52" s="5"/>
      <c r="OT52" s="5"/>
      <c r="OU52" s="5"/>
      <c r="OV52" s="5"/>
      <c r="OW52" s="5"/>
      <c r="OX52" s="5"/>
      <c r="OY52" s="5"/>
      <c r="OZ52" s="5"/>
      <c r="PA52" s="5"/>
      <c r="PB52" s="5"/>
      <c r="PC52" s="5"/>
      <c r="PD52" s="5"/>
      <c r="PE52" s="5"/>
      <c r="PF52" s="5"/>
      <c r="PG52" s="5"/>
      <c r="PH52" s="5"/>
      <c r="PI52" s="5"/>
      <c r="PJ52" s="5"/>
      <c r="PK52" s="5"/>
      <c r="PL52" s="5"/>
      <c r="PM52" s="5"/>
      <c r="PN52" s="5"/>
      <c r="PO52" s="5"/>
      <c r="PP52" s="5"/>
      <c r="PQ52" s="5"/>
      <c r="PR52" s="5"/>
      <c r="PS52" s="5"/>
      <c r="PT52" s="5"/>
      <c r="PU52" s="5"/>
      <c r="PV52" s="5"/>
      <c r="PW52" s="5"/>
      <c r="PX52" s="5"/>
      <c r="PY52" s="5"/>
      <c r="PZ52" s="5"/>
      <c r="QA52" s="5"/>
      <c r="QB52" s="5"/>
      <c r="QC52" s="5"/>
      <c r="QD52" s="5"/>
      <c r="QE52" s="5"/>
      <c r="QF52" s="5"/>
      <c r="QG52" s="5"/>
      <c r="QH52" s="5"/>
      <c r="QI52" s="5"/>
      <c r="QJ52" s="5"/>
      <c r="QK52" s="5"/>
      <c r="QL52" s="5"/>
      <c r="QM52" s="5"/>
      <c r="QN52" s="5"/>
      <c r="QO52" s="5"/>
      <c r="QP52" s="5"/>
      <c r="QQ52" s="5"/>
      <c r="QR52" s="5"/>
      <c r="QS52" s="5"/>
      <c r="QT52" s="5"/>
      <c r="QU52" s="5"/>
      <c r="QV52" s="5"/>
      <c r="QW52" s="5"/>
      <c r="QX52" s="5"/>
      <c r="QY52" s="5"/>
      <c r="QZ52" s="5"/>
      <c r="RA52" s="5"/>
      <c r="RB52" s="5"/>
      <c r="RC52" s="5"/>
      <c r="RD52" s="5"/>
      <c r="RE52" s="5"/>
      <c r="RF52" s="5"/>
      <c r="RG52" s="5"/>
      <c r="RH52" s="5"/>
      <c r="RI52" s="5"/>
      <c r="RJ52" s="5"/>
      <c r="RK52" s="5"/>
      <c r="RL52" s="5"/>
      <c r="RM52" s="5"/>
      <c r="RN52" s="5"/>
      <c r="RO52" s="5"/>
      <c r="RP52" s="5"/>
      <c r="RQ52" s="5"/>
      <c r="RR52" s="5"/>
      <c r="RS52" s="5"/>
      <c r="RT52" s="5"/>
      <c r="RU52" s="5"/>
      <c r="RV52" s="5"/>
      <c r="RW52" s="5"/>
      <c r="RX52" s="5"/>
      <c r="RY52" s="5"/>
      <c r="RZ52" s="5"/>
      <c r="SA52" s="5"/>
      <c r="SB52" s="5"/>
      <c r="SC52" s="5"/>
      <c r="SD52" s="5"/>
      <c r="SE52" s="5"/>
      <c r="SF52" s="5"/>
      <c r="SG52" s="5"/>
      <c r="SH52" s="5"/>
      <c r="SI52" s="5"/>
      <c r="SJ52" s="5"/>
      <c r="SK52" s="5"/>
      <c r="SL52" s="5"/>
      <c r="SM52" s="5"/>
      <c r="SN52" s="5"/>
      <c r="SO52" s="5"/>
      <c r="SP52" s="5"/>
      <c r="SQ52" s="5"/>
      <c r="SR52" s="5"/>
      <c r="SS52" s="5"/>
      <c r="ST52" s="5"/>
      <c r="SU52" s="5"/>
      <c r="SV52" s="5"/>
      <c r="SW52" s="5"/>
      <c r="SX52" s="5"/>
      <c r="SY52" s="5"/>
      <c r="SZ52" s="5"/>
      <c r="TA52" s="5"/>
      <c r="TB52" s="5"/>
      <c r="TC52" s="5"/>
      <c r="TD52" s="5"/>
      <c r="TE52" s="5"/>
      <c r="TF52" s="5"/>
      <c r="TG52" s="5"/>
      <c r="TH52" s="5"/>
      <c r="TI52" s="5"/>
      <c r="TJ52" s="5"/>
      <c r="TK52" s="5"/>
      <c r="TL52" s="5"/>
      <c r="TM52" s="5"/>
      <c r="TN52" s="5"/>
      <c r="TO52" s="5"/>
      <c r="TP52" s="5"/>
      <c r="TQ52" s="5"/>
      <c r="TR52" s="5"/>
      <c r="TS52" s="5"/>
      <c r="TT52" s="5"/>
      <c r="TU52" s="5"/>
      <c r="TV52" s="5"/>
      <c r="TW52" s="5"/>
      <c r="TX52" s="5"/>
      <c r="TY52" s="5"/>
      <c r="TZ52" s="5"/>
      <c r="UA52" s="5"/>
      <c r="UB52" s="5"/>
      <c r="UC52" s="5"/>
      <c r="UD52" s="5"/>
      <c r="UE52" s="5"/>
      <c r="UF52" s="5"/>
      <c r="UG52" s="5"/>
      <c r="UH52" s="5"/>
      <c r="UI52" s="5"/>
      <c r="UJ52" s="5"/>
      <c r="UK52" s="5"/>
      <c r="UL52" s="5"/>
      <c r="UM52" s="5"/>
      <c r="UN52" s="5"/>
      <c r="UO52" s="5"/>
      <c r="UP52" s="5"/>
      <c r="UQ52" s="5"/>
      <c r="UR52" s="5"/>
      <c r="US52" s="5"/>
      <c r="UT52" s="5"/>
      <c r="UU52" s="5"/>
      <c r="UV52" s="5"/>
      <c r="UW52" s="5"/>
      <c r="UX52" s="5"/>
      <c r="UY52" s="5"/>
      <c r="UZ52" s="5"/>
      <c r="VA52" s="5"/>
      <c r="VB52" s="5"/>
      <c r="VC52" s="5"/>
      <c r="VD52" s="5"/>
      <c r="VE52" s="5"/>
      <c r="VF52" s="5"/>
      <c r="VG52" s="5"/>
      <c r="VH52" s="5"/>
      <c r="VI52" s="5"/>
      <c r="VJ52" s="5"/>
      <c r="VK52" s="5"/>
      <c r="VL52" s="5"/>
      <c r="VM52" s="5"/>
      <c r="VN52" s="5"/>
      <c r="VO52" s="5"/>
      <c r="VP52" s="5"/>
      <c r="VQ52" s="5"/>
      <c r="VR52" s="5"/>
      <c r="VS52" s="5"/>
      <c r="VT52" s="5"/>
      <c r="VU52" s="5"/>
      <c r="VV52" s="5"/>
      <c r="VW52" s="5"/>
      <c r="VX52" s="5"/>
      <c r="VY52" s="5"/>
      <c r="VZ52" s="5"/>
      <c r="WA52" s="5"/>
      <c r="WB52" s="5"/>
      <c r="WC52" s="5"/>
      <c r="WD52" s="5"/>
      <c r="WE52" s="5"/>
      <c r="WF52" s="5"/>
      <c r="WG52" s="5"/>
      <c r="WH52" s="5"/>
      <c r="WI52" s="5"/>
      <c r="WJ52" s="5"/>
      <c r="WK52" s="5"/>
      <c r="WL52" s="5"/>
      <c r="WM52" s="5"/>
      <c r="WN52" s="5"/>
      <c r="WO52" s="5"/>
      <c r="WP52" s="5"/>
      <c r="WQ52" s="5"/>
      <c r="WR52" s="5"/>
      <c r="WS52" s="5"/>
      <c r="WT52" s="5"/>
      <c r="WU52" s="5"/>
      <c r="WV52" s="5"/>
      <c r="WW52" s="5"/>
      <c r="WX52" s="5"/>
      <c r="WY52" s="5"/>
      <c r="WZ52" s="5"/>
      <c r="XA52" s="5"/>
      <c r="XB52" s="5"/>
      <c r="XC52" s="5"/>
      <c r="XD52" s="5"/>
      <c r="XE52" s="5"/>
      <c r="XF52" s="5"/>
      <c r="XG52" s="5"/>
      <c r="XH52" s="5"/>
      <c r="XI52" s="5"/>
      <c r="XJ52" s="5"/>
      <c r="XK52" s="5"/>
      <c r="XL52" s="5"/>
      <c r="XM52" s="5"/>
      <c r="XN52" s="5"/>
      <c r="XO52" s="5"/>
      <c r="XP52" s="5"/>
      <c r="XQ52" s="5"/>
      <c r="XR52" s="5"/>
      <c r="XS52" s="5"/>
      <c r="XT52" s="5"/>
      <c r="XU52" s="5"/>
      <c r="XV52" s="5"/>
      <c r="XW52" s="5"/>
      <c r="XX52" s="5"/>
      <c r="XY52" s="5"/>
      <c r="XZ52" s="5"/>
      <c r="YA52" s="5"/>
      <c r="YB52" s="5"/>
      <c r="YC52" s="5"/>
      <c r="YD52" s="5"/>
      <c r="YE52" s="5"/>
      <c r="YF52" s="5"/>
      <c r="YG52" s="5"/>
      <c r="YH52" s="5"/>
      <c r="YI52" s="5"/>
      <c r="YJ52" s="5"/>
      <c r="YK52" s="5"/>
      <c r="YL52" s="5"/>
      <c r="YM52" s="5"/>
      <c r="YN52" s="5"/>
      <c r="YO52" s="5"/>
      <c r="YP52" s="5"/>
      <c r="YQ52" s="5"/>
      <c r="YR52" s="5"/>
      <c r="YS52" s="5"/>
      <c r="YT52" s="5"/>
      <c r="YU52" s="5"/>
      <c r="YV52" s="5"/>
      <c r="YW52" s="5"/>
      <c r="YX52" s="5"/>
      <c r="YY52" s="5"/>
      <c r="YZ52" s="5"/>
      <c r="ZA52" s="5"/>
      <c r="ZB52" s="5"/>
      <c r="ZC52" s="5"/>
      <c r="ZD52" s="5"/>
      <c r="ZE52" s="5"/>
      <c r="ZF52" s="5"/>
      <c r="ZG52" s="5"/>
      <c r="ZH52" s="5"/>
      <c r="ZI52" s="5"/>
      <c r="ZJ52" s="5"/>
      <c r="ZK52" s="5"/>
      <c r="ZL52" s="5"/>
      <c r="ZM52" s="5"/>
      <c r="ZN52" s="5"/>
      <c r="ZO52" s="5"/>
      <c r="ZP52" s="5"/>
      <c r="ZQ52" s="5"/>
      <c r="ZR52" s="5"/>
      <c r="ZS52" s="5"/>
      <c r="ZT52" s="5"/>
      <c r="ZU52" s="5"/>
      <c r="ZV52" s="5"/>
      <c r="ZW52" s="5"/>
      <c r="ZX52" s="5"/>
      <c r="ZY52" s="5"/>
      <c r="ZZ52" s="5"/>
      <c r="AAA52" s="5"/>
      <c r="AAB52" s="5"/>
      <c r="AAC52" s="5"/>
      <c r="AAD52" s="5"/>
      <c r="AAE52" s="5"/>
      <c r="AAF52" s="5"/>
      <c r="AAG52" s="5"/>
      <c r="AAH52" s="5"/>
      <c r="AAI52" s="5"/>
      <c r="AAJ52" s="5"/>
      <c r="AAK52" s="5"/>
      <c r="AAL52" s="5"/>
      <c r="AAM52" s="5"/>
      <c r="AAN52" s="5"/>
      <c r="AAO52" s="5"/>
      <c r="AAP52" s="5"/>
      <c r="AAQ52" s="5"/>
      <c r="AAR52" s="5"/>
      <c r="AAS52" s="5"/>
      <c r="AAT52" s="5"/>
      <c r="AAU52" s="5"/>
      <c r="AAV52" s="5"/>
      <c r="AAW52" s="5"/>
      <c r="AAX52" s="5"/>
      <c r="AAY52" s="5"/>
      <c r="AAZ52" s="5"/>
      <c r="ABA52" s="5"/>
      <c r="ABB52" s="5"/>
      <c r="ABC52" s="5"/>
      <c r="ABD52" s="5"/>
      <c r="ABE52" s="5"/>
      <c r="ABF52" s="5"/>
      <c r="ABG52" s="5"/>
      <c r="ABH52" s="5"/>
      <c r="ABI52" s="5"/>
      <c r="ABJ52" s="5"/>
      <c r="ABK52" s="5"/>
      <c r="ABL52" s="5"/>
      <c r="ABM52" s="5"/>
      <c r="ABN52" s="5"/>
      <c r="ABO52" s="5"/>
      <c r="ABP52" s="5"/>
      <c r="ABQ52" s="5"/>
      <c r="ABR52" s="5"/>
      <c r="ABS52" s="5"/>
      <c r="ABT52" s="5"/>
      <c r="ABU52" s="5"/>
      <c r="ABV52" s="5"/>
      <c r="ABW52" s="5"/>
      <c r="ABX52" s="5"/>
      <c r="ABY52" s="5"/>
      <c r="ABZ52" s="5"/>
      <c r="ACA52" s="5"/>
      <c r="ACB52" s="5"/>
      <c r="ACC52" s="5"/>
      <c r="ACD52" s="5"/>
      <c r="ACE52" s="5"/>
      <c r="ACF52" s="5"/>
      <c r="ACG52" s="5"/>
      <c r="ACH52" s="5"/>
      <c r="ACI52" s="5"/>
      <c r="ACJ52" s="5"/>
      <c r="ACK52" s="5"/>
      <c r="ACL52" s="5"/>
      <c r="ACM52" s="5"/>
      <c r="ACN52" s="5"/>
      <c r="ACO52" s="5"/>
      <c r="ACP52" s="5"/>
      <c r="ACQ52" s="5"/>
      <c r="ACR52" s="5"/>
      <c r="ACS52" s="5"/>
      <c r="ACT52" s="5"/>
      <c r="ACU52" s="5"/>
      <c r="ACV52" s="5"/>
      <c r="ACW52" s="5"/>
      <c r="ACX52" s="5"/>
      <c r="ACY52" s="5"/>
      <c r="ACZ52" s="5"/>
      <c r="ADA52" s="5"/>
      <c r="ADB52" s="5"/>
      <c r="ADC52" s="5"/>
      <c r="ADD52" s="5"/>
      <c r="ADE52" s="5"/>
      <c r="ADF52" s="5"/>
      <c r="ADG52" s="5"/>
      <c r="ADH52" s="5"/>
      <c r="ADI52" s="5"/>
      <c r="ADJ52" s="5"/>
      <c r="ADK52" s="5"/>
      <c r="ADL52" s="5"/>
      <c r="ADM52" s="5"/>
      <c r="ADN52" s="5"/>
      <c r="ADO52" s="5"/>
      <c r="ADP52" s="5"/>
      <c r="ADQ52" s="5"/>
      <c r="ADR52" s="5"/>
      <c r="ADS52" s="5"/>
      <c r="ADT52" s="5"/>
      <c r="ADU52" s="5"/>
      <c r="ADV52" s="5"/>
      <c r="ADW52" s="5"/>
      <c r="ADX52" s="5"/>
      <c r="ADY52" s="5"/>
      <c r="ADZ52" s="5"/>
      <c r="AEA52" s="5"/>
      <c r="AEB52" s="5"/>
      <c r="AEC52" s="5"/>
      <c r="AED52" s="5"/>
      <c r="AEE52" s="5"/>
      <c r="AEF52" s="5"/>
      <c r="AEG52" s="5"/>
      <c r="AEH52" s="5"/>
      <c r="AEI52" s="5"/>
      <c r="AEJ52" s="5"/>
      <c r="AEK52" s="5"/>
      <c r="AEL52" s="5"/>
      <c r="AEM52" s="5"/>
      <c r="AEN52" s="5"/>
      <c r="AEO52" s="5"/>
      <c r="AEP52" s="5"/>
      <c r="AEQ52" s="5"/>
      <c r="AER52" s="5"/>
      <c r="AES52" s="5"/>
      <c r="AET52" s="5"/>
      <c r="AEU52" s="5"/>
      <c r="AEV52" s="5"/>
      <c r="AEW52" s="5"/>
      <c r="AEX52" s="5"/>
      <c r="AEY52" s="5"/>
      <c r="AEZ52" s="5"/>
      <c r="AFA52" s="5"/>
      <c r="AFB52" s="5"/>
      <c r="AFC52" s="5"/>
      <c r="AFD52" s="5"/>
      <c r="AFE52" s="5"/>
      <c r="AFF52" s="5"/>
      <c r="AFG52" s="5"/>
      <c r="AFH52" s="5"/>
      <c r="AFI52" s="5"/>
      <c r="AFJ52" s="5"/>
      <c r="AFK52" s="5"/>
      <c r="AFL52" s="5"/>
      <c r="AFM52" s="5"/>
      <c r="AFN52" s="5"/>
      <c r="AFO52" s="5"/>
      <c r="AFP52" s="5"/>
      <c r="AFQ52" s="5"/>
      <c r="AFR52" s="5"/>
      <c r="AFS52" s="5"/>
      <c r="AFT52" s="5"/>
      <c r="AFU52" s="5"/>
      <c r="AFV52" s="5"/>
      <c r="AFW52" s="5"/>
      <c r="AFX52" s="5"/>
      <c r="AFY52" s="5"/>
      <c r="AFZ52" s="5"/>
      <c r="AGA52" s="5"/>
      <c r="AGB52" s="5"/>
      <c r="AGC52" s="5"/>
      <c r="AGD52" s="5"/>
      <c r="AGE52" s="5"/>
      <c r="AGF52" s="5"/>
      <c r="AGG52" s="5"/>
      <c r="AGH52" s="5"/>
      <c r="AGI52" s="5"/>
      <c r="AGJ52" s="5"/>
      <c r="AGK52" s="5"/>
      <c r="AGL52" s="5"/>
      <c r="AGM52" s="5"/>
      <c r="AGN52" s="5"/>
      <c r="AGO52" s="5"/>
      <c r="AGP52" s="5"/>
      <c r="AGQ52" s="5"/>
      <c r="AGR52" s="5"/>
      <c r="AGS52" s="5"/>
      <c r="AGT52" s="5"/>
      <c r="AGU52" s="5"/>
      <c r="AGV52" s="5"/>
      <c r="AGW52" s="5"/>
      <c r="AGX52" s="5"/>
      <c r="AGY52" s="5"/>
      <c r="AGZ52" s="5"/>
      <c r="AHA52" s="5"/>
      <c r="AHB52" s="5"/>
      <c r="AHC52" s="5"/>
      <c r="AHD52" s="5"/>
      <c r="AHE52" s="5"/>
      <c r="AHF52" s="5"/>
      <c r="AHG52" s="5"/>
      <c r="AHH52" s="5"/>
      <c r="AHI52" s="5"/>
      <c r="AHJ52" s="5"/>
      <c r="AHK52" s="5"/>
      <c r="AHL52" s="5"/>
      <c r="AHM52" s="5"/>
      <c r="AHN52" s="5"/>
      <c r="AHO52" s="5"/>
      <c r="AHP52" s="5"/>
      <c r="AHQ52" s="5"/>
      <c r="AHR52" s="5"/>
      <c r="AHS52" s="5"/>
      <c r="AHT52" s="5"/>
      <c r="AHU52" s="5"/>
      <c r="AHV52" s="5"/>
      <c r="AHW52" s="5"/>
      <c r="AHX52" s="5"/>
      <c r="AHY52" s="5"/>
      <c r="AHZ52" s="5"/>
      <c r="AIA52" s="5"/>
      <c r="AIB52" s="5"/>
      <c r="AIC52" s="5"/>
      <c r="AID52" s="5"/>
      <c r="AIE52" s="5"/>
      <c r="AIF52" s="5"/>
      <c r="AIG52" s="5"/>
      <c r="AIH52" s="5"/>
      <c r="AII52" s="5"/>
      <c r="AIJ52" s="5"/>
      <c r="AIK52" s="5"/>
      <c r="AIL52" s="5"/>
      <c r="AIM52" s="5"/>
      <c r="AIN52" s="5"/>
      <c r="AIO52" s="5"/>
      <c r="AIP52" s="5"/>
      <c r="AIQ52" s="5"/>
      <c r="AIR52" s="5"/>
      <c r="AIS52" s="5"/>
      <c r="AIT52" s="5"/>
      <c r="AIU52" s="5"/>
      <c r="AIV52" s="5"/>
      <c r="AIW52" s="5"/>
      <c r="AIX52" s="5"/>
      <c r="AIY52" s="5"/>
      <c r="AIZ52" s="5"/>
      <c r="AJA52" s="5"/>
      <c r="AJB52" s="5"/>
      <c r="AJC52" s="5"/>
      <c r="AJD52" s="5"/>
      <c r="AJE52" s="5"/>
      <c r="AJF52" s="5"/>
      <c r="AJG52" s="5"/>
      <c r="AJH52" s="5"/>
      <c r="AJI52" s="5"/>
      <c r="AJJ52" s="5"/>
      <c r="AJK52" s="5"/>
      <c r="AJL52" s="5"/>
      <c r="AJM52" s="5"/>
      <c r="AJN52" s="5"/>
      <c r="AJO52" s="5"/>
      <c r="AJP52" s="5"/>
      <c r="AJQ52" s="5"/>
      <c r="AJR52" s="5"/>
      <c r="AJS52" s="5"/>
      <c r="AJT52" s="5"/>
      <c r="AJU52" s="5"/>
      <c r="AJV52" s="5"/>
      <c r="AJW52" s="5"/>
      <c r="AJX52" s="5"/>
      <c r="AJY52" s="5"/>
      <c r="AJZ52" s="5"/>
      <c r="AKA52" s="5"/>
      <c r="AKB52" s="5"/>
      <c r="AKC52" s="5"/>
      <c r="AKD52" s="5"/>
      <c r="AKE52" s="5"/>
      <c r="AKF52" s="5"/>
      <c r="AKG52" s="5"/>
      <c r="AKH52" s="5"/>
      <c r="AKI52" s="5"/>
      <c r="AKJ52" s="5"/>
      <c r="AKK52" s="5"/>
      <c r="AKL52" s="5"/>
      <c r="AKM52" s="5"/>
      <c r="AKN52" s="5"/>
      <c r="AKO52" s="5"/>
      <c r="AKP52" s="5"/>
      <c r="AKQ52" s="5"/>
      <c r="AKR52" s="5"/>
      <c r="AKS52" s="5"/>
      <c r="AKT52" s="5"/>
      <c r="AKU52" s="5"/>
      <c r="AKV52" s="5"/>
      <c r="AKW52" s="5"/>
      <c r="AKX52" s="5"/>
      <c r="AKY52" s="5"/>
      <c r="AKZ52" s="5"/>
      <c r="ALA52" s="5"/>
      <c r="ALB52" s="5"/>
      <c r="ALC52" s="5"/>
      <c r="ALD52" s="5"/>
      <c r="ALE52" s="5"/>
      <c r="ALF52" s="5"/>
      <c r="ALG52" s="5"/>
      <c r="ALH52" s="5"/>
      <c r="ALI52" s="5"/>
      <c r="ALJ52" s="5"/>
      <c r="ALK52" s="5"/>
      <c r="ALL52" s="5"/>
      <c r="ALM52" s="5"/>
      <c r="ALN52" s="5"/>
      <c r="ALO52" s="5"/>
      <c r="ALP52" s="5"/>
      <c r="ALQ52" s="5"/>
      <c r="ALR52" s="5"/>
      <c r="ALS52" s="5"/>
      <c r="ALT52" s="5"/>
      <c r="ALU52" s="5"/>
      <c r="ALV52" s="5"/>
      <c r="ALW52" s="5"/>
      <c r="ALX52" s="5"/>
      <c r="ALY52" s="5"/>
      <c r="ALZ52" s="5"/>
      <c r="AMA52" s="5"/>
      <c r="AMB52" s="5"/>
      <c r="AMC52" s="5"/>
      <c r="AMD52" s="5"/>
      <c r="AME52" s="5"/>
      <c r="AMF52" s="5"/>
      <c r="AMG52" s="5"/>
      <c r="AMH52" s="5"/>
      <c r="AMI52" s="5"/>
      <c r="AMJ52" s="5"/>
      <c r="AMK52" s="5"/>
      <c r="AML52" s="5"/>
      <c r="AMM52" s="5"/>
      <c r="AMN52" s="5"/>
      <c r="AMO52" s="5"/>
      <c r="AMP52" s="5"/>
      <c r="AMQ52" s="5"/>
      <c r="AMR52" s="5"/>
      <c r="AMS52" s="5"/>
      <c r="AMT52" s="5"/>
      <c r="AMU52" s="5"/>
      <c r="AMV52" s="5"/>
      <c r="AMW52" s="5"/>
      <c r="AMX52" s="5"/>
      <c r="AMY52" s="5"/>
      <c r="AMZ52" s="5"/>
      <c r="ANA52" s="5"/>
      <c r="ANB52" s="5"/>
      <c r="ANC52" s="5"/>
      <c r="AND52" s="5"/>
      <c r="ANE52" s="5"/>
      <c r="ANF52" s="5"/>
      <c r="ANG52" s="5"/>
      <c r="ANH52" s="5"/>
      <c r="ANI52" s="5"/>
      <c r="ANJ52" s="5"/>
      <c r="ANK52" s="5"/>
      <c r="ANL52" s="5"/>
      <c r="ANM52" s="5"/>
      <c r="ANN52" s="5"/>
      <c r="ANO52" s="5"/>
      <c r="ANP52" s="5"/>
      <c r="ANQ52" s="5"/>
      <c r="ANR52" s="5"/>
      <c r="ANS52" s="5"/>
      <c r="ANT52" s="5"/>
      <c r="ANU52" s="5"/>
      <c r="ANV52" s="5"/>
      <c r="ANW52" s="5"/>
      <c r="ANX52" s="5"/>
      <c r="ANY52" s="5"/>
      <c r="ANZ52" s="5"/>
      <c r="AOA52" s="5"/>
      <c r="AOB52" s="5"/>
      <c r="AOC52" s="5"/>
      <c r="AOD52" s="5"/>
      <c r="AOE52" s="5"/>
      <c r="AOF52" s="5"/>
      <c r="AOG52" s="5"/>
      <c r="AOH52" s="5"/>
      <c r="AOI52" s="5"/>
      <c r="AOJ52" s="5"/>
      <c r="AOK52" s="5"/>
      <c r="AOL52" s="5"/>
      <c r="AOM52" s="5"/>
      <c r="AON52" s="5"/>
      <c r="AOO52" s="5"/>
      <c r="AOP52" s="5"/>
      <c r="AOQ52" s="5"/>
      <c r="AOR52" s="5"/>
      <c r="AOS52" s="5"/>
      <c r="AOT52" s="5"/>
      <c r="AOU52" s="5"/>
      <c r="AOV52" s="5"/>
      <c r="AOW52" s="5"/>
      <c r="AOX52" s="5"/>
      <c r="AOY52" s="5"/>
      <c r="AOZ52" s="5"/>
      <c r="APA52" s="5"/>
      <c r="APB52" s="5"/>
      <c r="APC52" s="5"/>
      <c r="APD52" s="5"/>
      <c r="APE52" s="5"/>
      <c r="APF52" s="5"/>
      <c r="APG52" s="5"/>
      <c r="APH52" s="5"/>
      <c r="API52" s="5"/>
      <c r="APJ52" s="5"/>
      <c r="APK52" s="5"/>
      <c r="APL52" s="5"/>
      <c r="APM52" s="5"/>
      <c r="APN52" s="5"/>
      <c r="APO52" s="5"/>
      <c r="APP52" s="5"/>
      <c r="APQ52" s="5"/>
      <c r="APR52" s="5"/>
      <c r="APS52" s="5"/>
      <c r="APT52" s="5"/>
      <c r="APU52" s="5"/>
      <c r="APV52" s="5"/>
      <c r="APW52" s="5"/>
      <c r="APX52" s="5"/>
      <c r="APY52" s="5"/>
      <c r="APZ52" s="5"/>
      <c r="AQA52" s="5"/>
      <c r="AQB52" s="5"/>
      <c r="AQC52" s="5"/>
      <c r="AQD52" s="5"/>
      <c r="AQE52" s="5"/>
      <c r="AQF52" s="5"/>
      <c r="AQG52" s="5"/>
      <c r="AQH52" s="5"/>
      <c r="AQI52" s="5"/>
      <c r="AQJ52" s="5"/>
      <c r="AQK52" s="5"/>
      <c r="AQL52" s="5"/>
      <c r="AQM52" s="5"/>
      <c r="AQN52" s="5"/>
      <c r="AQO52" s="5"/>
      <c r="AQP52" s="5"/>
      <c r="AQQ52" s="5"/>
      <c r="AQR52" s="5"/>
      <c r="AQS52" s="5"/>
      <c r="AQT52" s="5"/>
      <c r="AQU52" s="5"/>
      <c r="AQV52" s="5"/>
      <c r="AQW52" s="5"/>
      <c r="AQX52" s="5"/>
      <c r="AQY52" s="5"/>
      <c r="AQZ52" s="5"/>
      <c r="ARA52" s="5"/>
      <c r="ARB52" s="5"/>
      <c r="ARC52" s="5"/>
      <c r="ARD52" s="5"/>
      <c r="ARE52" s="5"/>
      <c r="ARF52" s="5"/>
      <c r="ARG52" s="5"/>
      <c r="ARH52" s="5"/>
      <c r="ARI52" s="5"/>
      <c r="ARJ52" s="5"/>
      <c r="ARK52" s="5"/>
      <c r="ARL52" s="5"/>
      <c r="ARM52" s="5"/>
      <c r="ARN52" s="5"/>
      <c r="ARO52" s="5"/>
      <c r="ARP52" s="5"/>
      <c r="ARQ52" s="5"/>
      <c r="ARR52" s="5"/>
      <c r="ARS52" s="5"/>
      <c r="ART52" s="5"/>
      <c r="ARU52" s="5"/>
      <c r="ARV52" s="5"/>
      <c r="ARW52" s="5"/>
      <c r="ARX52" s="5"/>
      <c r="ARY52" s="5"/>
      <c r="ARZ52" s="5"/>
      <c r="ASA52" s="5"/>
      <c r="ASB52" s="5"/>
      <c r="ASC52" s="5"/>
      <c r="ASD52" s="5"/>
      <c r="ASE52" s="5"/>
      <c r="ASF52" s="5"/>
      <c r="ASG52" s="5"/>
      <c r="ASH52" s="5"/>
      <c r="ASI52" s="5"/>
      <c r="ASJ52" s="5"/>
      <c r="ASK52" s="5"/>
      <c r="ASL52" s="5"/>
      <c r="ASM52" s="5"/>
      <c r="ASN52" s="5"/>
      <c r="ASO52" s="5"/>
      <c r="ASP52" s="5"/>
      <c r="ASQ52" s="5"/>
      <c r="ASR52" s="5"/>
      <c r="ASS52" s="5"/>
      <c r="AST52" s="5"/>
      <c r="ASU52" s="5"/>
      <c r="ASV52" s="5"/>
      <c r="ASW52" s="5"/>
      <c r="ASX52" s="5"/>
      <c r="ASY52" s="5"/>
      <c r="ASZ52" s="5"/>
      <c r="ATA52" s="5"/>
      <c r="ATB52" s="5"/>
      <c r="ATC52" s="5"/>
      <c r="ATD52" s="5"/>
      <c r="ATE52" s="5"/>
      <c r="ATF52" s="5"/>
      <c r="ATG52" s="5"/>
      <c r="ATH52" s="5"/>
      <c r="ATI52" s="5"/>
      <c r="ATJ52" s="5"/>
      <c r="ATK52" s="5"/>
      <c r="ATL52" s="5"/>
      <c r="ATM52" s="5"/>
      <c r="ATN52" s="5"/>
      <c r="ATO52" s="5"/>
      <c r="ATP52" s="5"/>
      <c r="ATQ52" s="5"/>
      <c r="ATR52" s="5"/>
      <c r="ATS52" s="5"/>
      <c r="ATT52" s="5"/>
      <c r="ATU52" s="5"/>
      <c r="ATV52" s="5"/>
      <c r="ATW52" s="5"/>
      <c r="ATX52" s="5"/>
      <c r="ATY52" s="5"/>
      <c r="ATZ52" s="5"/>
      <c r="AUA52" s="5"/>
      <c r="AUB52" s="5"/>
      <c r="AUC52" s="5"/>
      <c r="AUD52" s="5"/>
      <c r="AUE52" s="5"/>
      <c r="AUF52" s="5"/>
      <c r="AUG52" s="5"/>
      <c r="AUH52" s="5"/>
      <c r="AUI52" s="5"/>
      <c r="AUJ52" s="5"/>
      <c r="AUK52" s="5"/>
      <c r="AUL52" s="5"/>
      <c r="AUM52" s="5"/>
      <c r="AUN52" s="5"/>
      <c r="AUO52" s="5"/>
      <c r="AUP52" s="5"/>
      <c r="AUQ52" s="5"/>
      <c r="AUR52" s="5"/>
      <c r="AUS52" s="5"/>
      <c r="AUT52" s="5"/>
      <c r="AUU52" s="5"/>
      <c r="AUV52" s="5"/>
      <c r="AUW52" s="5"/>
      <c r="AUX52" s="5"/>
      <c r="AUY52" s="5"/>
      <c r="AUZ52" s="5"/>
      <c r="AVA52" s="5"/>
      <c r="AVB52" s="5"/>
      <c r="AVC52" s="5"/>
      <c r="AVD52" s="5"/>
      <c r="AVE52" s="5"/>
      <c r="AVF52" s="5"/>
      <c r="AVG52" s="5"/>
      <c r="AVH52" s="5"/>
      <c r="AVI52" s="5"/>
      <c r="AVJ52" s="5"/>
      <c r="AVK52" s="5"/>
      <c r="AVL52" s="5"/>
      <c r="AVM52" s="5"/>
      <c r="AVN52" s="5"/>
      <c r="AVO52" s="5"/>
      <c r="AVP52" s="5"/>
      <c r="AVQ52" s="5"/>
      <c r="AVR52" s="5"/>
      <c r="AVS52" s="5"/>
      <c r="AVT52" s="5"/>
      <c r="AVU52" s="5"/>
      <c r="AVV52" s="5"/>
      <c r="AVW52" s="5"/>
      <c r="AVX52" s="5"/>
      <c r="AVY52" s="5"/>
      <c r="AVZ52" s="5"/>
      <c r="AWA52" s="5"/>
      <c r="AWB52" s="5"/>
      <c r="AWC52" s="5"/>
      <c r="AWD52" s="5"/>
      <c r="AWE52" s="5"/>
      <c r="AWF52" s="5"/>
      <c r="AWG52" s="5"/>
      <c r="AWH52" s="5"/>
      <c r="AWI52" s="5"/>
      <c r="AWJ52" s="5"/>
      <c r="AWK52" s="5"/>
      <c r="AWL52" s="5"/>
      <c r="AWM52" s="5"/>
      <c r="AWN52" s="5"/>
      <c r="AWO52" s="5"/>
      <c r="AWP52" s="5"/>
      <c r="AWQ52" s="5"/>
      <c r="AWR52" s="5"/>
      <c r="AWS52" s="5"/>
      <c r="AWT52" s="5"/>
      <c r="AWU52" s="5"/>
      <c r="AWV52" s="5"/>
      <c r="AWW52" s="5"/>
      <c r="AWX52" s="5"/>
      <c r="AWY52" s="5"/>
      <c r="AWZ52" s="5"/>
      <c r="AXA52" s="5"/>
      <c r="AXB52" s="5"/>
      <c r="AXC52" s="5"/>
      <c r="AXD52" s="5"/>
      <c r="AXE52" s="5"/>
      <c r="AXF52" s="5"/>
      <c r="AXG52" s="5"/>
      <c r="AXH52" s="5"/>
      <c r="AXI52" s="5"/>
      <c r="AXJ52" s="5"/>
      <c r="AXK52" s="5"/>
      <c r="AXL52" s="5"/>
      <c r="AXM52" s="5"/>
      <c r="AXN52" s="5"/>
      <c r="AXO52" s="5"/>
      <c r="AXP52" s="5"/>
      <c r="AXQ52" s="5"/>
      <c r="AXR52" s="5"/>
      <c r="AXS52" s="5"/>
      <c r="AXT52" s="5"/>
      <c r="AXU52" s="5"/>
      <c r="AXV52" s="5"/>
      <c r="AXW52" s="5"/>
      <c r="AXX52" s="5"/>
      <c r="AXY52" s="5"/>
      <c r="AXZ52" s="5"/>
      <c r="AYA52" s="5"/>
      <c r="AYB52" s="5"/>
      <c r="AYC52" s="5"/>
      <c r="AYD52" s="5"/>
      <c r="AYE52" s="5"/>
      <c r="AYF52" s="5"/>
      <c r="AYG52" s="5"/>
      <c r="AYH52" s="5"/>
      <c r="AYI52" s="5"/>
      <c r="AYJ52" s="5"/>
      <c r="AYK52" s="5"/>
      <c r="AYL52" s="5"/>
      <c r="AYM52" s="5"/>
      <c r="AYN52" s="5"/>
      <c r="AYO52" s="5"/>
      <c r="AYP52" s="5"/>
      <c r="AYQ52" s="5"/>
      <c r="AYR52" s="5"/>
      <c r="AYS52" s="5"/>
      <c r="AYT52" s="5"/>
      <c r="AYU52" s="5"/>
      <c r="AYV52" s="5"/>
      <c r="AYW52" s="5"/>
      <c r="AYX52" s="5"/>
      <c r="AYY52" s="5"/>
      <c r="AYZ52" s="5"/>
      <c r="AZA52" s="5"/>
      <c r="AZB52" s="5"/>
      <c r="AZC52" s="5"/>
      <c r="AZD52" s="5"/>
      <c r="AZE52" s="5"/>
      <c r="AZF52" s="5"/>
      <c r="AZG52" s="5"/>
      <c r="AZH52" s="5"/>
      <c r="AZI52" s="5"/>
      <c r="AZJ52" s="5"/>
      <c r="AZK52" s="5"/>
      <c r="AZL52" s="5"/>
      <c r="AZM52" s="5"/>
      <c r="AZN52" s="5"/>
      <c r="AZO52" s="5"/>
      <c r="AZP52" s="5"/>
      <c r="AZQ52" s="5"/>
      <c r="AZR52" s="5"/>
      <c r="AZS52" s="5"/>
      <c r="AZT52" s="5"/>
      <c r="AZU52" s="5"/>
      <c r="AZV52" s="5"/>
      <c r="AZW52" s="5"/>
      <c r="AZX52" s="5"/>
      <c r="AZY52" s="5"/>
      <c r="AZZ52" s="5"/>
      <c r="BAA52" s="5"/>
      <c r="BAB52" s="5"/>
      <c r="BAC52" s="5"/>
      <c r="BAD52" s="5"/>
      <c r="BAE52" s="5"/>
      <c r="BAF52" s="5"/>
      <c r="BAG52" s="5"/>
      <c r="BAH52" s="5"/>
      <c r="BAI52" s="5"/>
      <c r="BAJ52" s="5"/>
      <c r="BAK52" s="5"/>
      <c r="BAL52" s="5"/>
      <c r="BAM52" s="5"/>
      <c r="BAN52" s="5"/>
      <c r="BAO52" s="5"/>
      <c r="BAP52" s="5"/>
      <c r="BAQ52" s="5"/>
      <c r="BAR52" s="5"/>
      <c r="BAS52" s="5"/>
      <c r="BAT52" s="5"/>
      <c r="BAU52" s="5"/>
      <c r="BAV52" s="5"/>
      <c r="BAW52" s="5"/>
      <c r="BAX52" s="5"/>
      <c r="BAY52" s="5"/>
      <c r="BAZ52" s="5"/>
      <c r="BBA52" s="5"/>
      <c r="BBB52" s="5"/>
      <c r="BBC52" s="5"/>
      <c r="BBD52" s="5"/>
      <c r="BBE52" s="5"/>
      <c r="BBF52" s="5"/>
      <c r="BBG52" s="5"/>
      <c r="BBH52" s="5"/>
      <c r="BBI52" s="5"/>
      <c r="BBJ52" s="5"/>
      <c r="BBK52" s="5"/>
      <c r="BBL52" s="5"/>
      <c r="BBM52" s="5"/>
      <c r="BBN52" s="5"/>
      <c r="BBO52" s="5"/>
      <c r="BBP52" s="5"/>
      <c r="BBQ52" s="5"/>
      <c r="BBR52" s="5"/>
      <c r="BBS52" s="5"/>
      <c r="BBT52" s="5"/>
      <c r="BBU52" s="5"/>
      <c r="BBV52" s="5"/>
      <c r="BBW52" s="5"/>
      <c r="BBX52" s="5"/>
      <c r="BBY52" s="5"/>
      <c r="BBZ52" s="5"/>
      <c r="BCA52" s="5"/>
      <c r="BCB52" s="5"/>
      <c r="BCC52" s="5"/>
      <c r="BCD52" s="5"/>
      <c r="BCE52" s="5"/>
      <c r="BCF52" s="5"/>
      <c r="BCG52" s="5"/>
      <c r="BCH52" s="5"/>
      <c r="BCI52" s="5"/>
      <c r="BCJ52" s="5"/>
      <c r="BCK52" s="5"/>
      <c r="BCL52" s="5"/>
      <c r="BCM52" s="5"/>
      <c r="BCN52" s="5"/>
      <c r="BCO52" s="5"/>
      <c r="BCP52" s="5"/>
      <c r="BCQ52" s="5"/>
      <c r="BCR52" s="5"/>
      <c r="BCS52" s="5"/>
      <c r="BCT52" s="5"/>
      <c r="BCU52" s="5"/>
      <c r="BCV52" s="5"/>
      <c r="BCW52" s="5"/>
      <c r="BCX52" s="5"/>
      <c r="BCY52" s="5"/>
      <c r="BCZ52" s="5"/>
      <c r="BDA52" s="5"/>
      <c r="BDB52" s="5"/>
      <c r="BDC52" s="5"/>
      <c r="BDD52" s="5"/>
      <c r="BDE52" s="5"/>
      <c r="BDF52" s="5"/>
      <c r="BDG52" s="5"/>
      <c r="BDH52" s="5"/>
      <c r="BDI52" s="5"/>
      <c r="BDJ52" s="5"/>
      <c r="BDK52" s="5"/>
      <c r="BDL52" s="5"/>
      <c r="BDM52" s="5"/>
      <c r="BDN52" s="5"/>
      <c r="BDO52" s="5"/>
      <c r="BDP52" s="5"/>
      <c r="BDQ52" s="5"/>
      <c r="BDR52" s="5"/>
      <c r="BDS52" s="5"/>
      <c r="BDT52" s="5"/>
      <c r="BDU52" s="5"/>
      <c r="BDV52" s="5"/>
      <c r="BDW52" s="5"/>
      <c r="BDX52" s="5"/>
      <c r="BDY52" s="5"/>
      <c r="BDZ52" s="5"/>
      <c r="BEA52" s="5"/>
      <c r="BEB52" s="5"/>
      <c r="BEC52" s="5"/>
      <c r="BED52" s="5"/>
      <c r="BEE52" s="5"/>
      <c r="BEF52" s="5"/>
      <c r="BEG52" s="5"/>
      <c r="BEH52" s="5"/>
      <c r="BEI52" s="5"/>
      <c r="BEJ52" s="5"/>
      <c r="BEK52" s="5"/>
      <c r="BEL52" s="5"/>
      <c r="BEM52" s="5"/>
      <c r="BEN52" s="5"/>
      <c r="BEO52" s="5"/>
      <c r="BEP52" s="5"/>
      <c r="BEQ52" s="5"/>
      <c r="BER52" s="5"/>
      <c r="BES52" s="5"/>
      <c r="BET52" s="5"/>
      <c r="BEU52" s="5"/>
      <c r="BEV52" s="5"/>
      <c r="BEW52" s="5"/>
      <c r="BEX52" s="5"/>
      <c r="BEY52" s="5"/>
      <c r="BEZ52" s="5"/>
      <c r="BFA52" s="5"/>
      <c r="BFB52" s="5"/>
      <c r="BFC52" s="5"/>
      <c r="BFD52" s="5"/>
      <c r="BFE52" s="5"/>
      <c r="BFF52" s="5"/>
      <c r="BFG52" s="5"/>
      <c r="BFH52" s="5"/>
      <c r="BFI52" s="5"/>
      <c r="BFJ52" s="5"/>
      <c r="BFK52" s="5"/>
      <c r="BFL52" s="5"/>
      <c r="BFM52" s="5"/>
      <c r="BFN52" s="5"/>
      <c r="BFO52" s="5"/>
      <c r="BFP52" s="5"/>
      <c r="BFQ52" s="5"/>
      <c r="BFR52" s="5"/>
      <c r="BFS52" s="5"/>
      <c r="BFT52" s="5"/>
      <c r="BFU52" s="5"/>
      <c r="BFV52" s="5"/>
      <c r="BFW52" s="5"/>
      <c r="BFX52" s="5"/>
      <c r="BFY52" s="5"/>
      <c r="BFZ52" s="5"/>
      <c r="BGA52" s="5"/>
      <c r="BGB52" s="5"/>
      <c r="BGC52" s="5"/>
      <c r="BGD52" s="5"/>
      <c r="BGE52" s="5"/>
      <c r="BGF52" s="5"/>
      <c r="BGG52" s="5"/>
      <c r="BGH52" s="5"/>
      <c r="BGI52" s="5"/>
      <c r="BGJ52" s="5"/>
      <c r="BGK52" s="5"/>
      <c r="BGL52" s="5"/>
      <c r="BGM52" s="5"/>
      <c r="BGN52" s="5"/>
      <c r="BGO52" s="5"/>
      <c r="BGP52" s="5"/>
      <c r="BGQ52" s="5"/>
      <c r="BGR52" s="5"/>
      <c r="BGS52" s="5"/>
      <c r="BGT52" s="5"/>
      <c r="BGU52" s="5"/>
      <c r="BGV52" s="5"/>
      <c r="BGW52" s="5"/>
      <c r="BGX52" s="5"/>
      <c r="BGY52" s="5"/>
      <c r="BGZ52" s="5"/>
      <c r="BHA52" s="5"/>
      <c r="BHB52" s="5"/>
      <c r="BHC52" s="5"/>
      <c r="BHD52" s="5"/>
      <c r="BHE52" s="5"/>
      <c r="BHF52" s="5"/>
      <c r="BHG52" s="5"/>
      <c r="BHH52" s="5"/>
      <c r="BHI52" s="5"/>
      <c r="BHJ52" s="5"/>
      <c r="BHK52" s="5"/>
      <c r="BHL52" s="5"/>
      <c r="BHM52" s="5"/>
      <c r="BHN52" s="5"/>
      <c r="BHO52" s="5"/>
      <c r="BHP52" s="5"/>
      <c r="BHQ52" s="5"/>
      <c r="BHR52" s="5"/>
      <c r="BHS52" s="5"/>
      <c r="BHT52" s="5"/>
      <c r="BHU52" s="5"/>
      <c r="BHV52" s="5"/>
      <c r="BHW52" s="5"/>
      <c r="BHX52" s="5"/>
      <c r="BHY52" s="5"/>
      <c r="BHZ52" s="5"/>
      <c r="BIA52" s="5"/>
      <c r="BIB52" s="5"/>
      <c r="BIC52" s="5"/>
      <c r="BID52" s="5"/>
      <c r="BIE52" s="5"/>
      <c r="BIF52" s="5"/>
      <c r="BIG52" s="5"/>
      <c r="BIH52" s="5"/>
      <c r="BII52" s="5"/>
      <c r="BIJ52" s="5"/>
      <c r="BIK52" s="5"/>
      <c r="BIL52" s="5"/>
      <c r="BIM52" s="5"/>
      <c r="BIN52" s="5"/>
      <c r="BIO52" s="5"/>
      <c r="BIP52" s="5"/>
      <c r="BIQ52" s="5"/>
      <c r="BIR52" s="5"/>
      <c r="BIS52" s="5"/>
      <c r="BIT52" s="5"/>
      <c r="BIU52" s="5"/>
      <c r="BIV52" s="5"/>
      <c r="BIW52" s="5"/>
      <c r="BIX52" s="5"/>
      <c r="BIY52" s="5"/>
      <c r="BIZ52" s="5"/>
      <c r="BJA52" s="5"/>
      <c r="BJB52" s="5"/>
      <c r="BJC52" s="5"/>
      <c r="BJD52" s="5"/>
      <c r="BJE52" s="5"/>
      <c r="BJF52" s="5"/>
      <c r="BJG52" s="5"/>
      <c r="BJH52" s="5"/>
      <c r="BJI52" s="5"/>
      <c r="BJJ52" s="5"/>
      <c r="BJK52" s="5"/>
      <c r="BJL52" s="5"/>
      <c r="BJM52" s="5"/>
      <c r="BJN52" s="5"/>
      <c r="BJO52" s="5"/>
      <c r="BJP52" s="5"/>
      <c r="BJQ52" s="5"/>
      <c r="BJR52" s="5"/>
      <c r="BJS52" s="5"/>
      <c r="BJT52" s="5"/>
      <c r="BJU52" s="5"/>
      <c r="BJV52" s="5"/>
      <c r="BJW52" s="5"/>
      <c r="BJX52" s="5"/>
      <c r="BJY52" s="5"/>
      <c r="BJZ52" s="5"/>
      <c r="BKA52" s="5"/>
      <c r="BKB52" s="5"/>
      <c r="BKC52" s="5"/>
      <c r="BKD52" s="5"/>
      <c r="BKE52" s="5"/>
      <c r="BKF52" s="5"/>
      <c r="BKG52" s="5"/>
      <c r="BKH52" s="5"/>
      <c r="BKI52" s="5"/>
      <c r="BKJ52" s="5"/>
      <c r="BKK52" s="5"/>
      <c r="BKL52" s="5"/>
      <c r="BKM52" s="5"/>
      <c r="BKN52" s="5"/>
      <c r="BKO52" s="5"/>
      <c r="BKP52" s="5"/>
      <c r="BKQ52" s="5"/>
      <c r="BKR52" s="5"/>
      <c r="BKS52" s="5"/>
      <c r="BKT52" s="5"/>
      <c r="BKU52" s="5"/>
      <c r="BKV52" s="5"/>
      <c r="BKW52" s="5"/>
      <c r="BKX52" s="5"/>
      <c r="BKY52" s="5"/>
      <c r="BKZ52" s="5"/>
      <c r="BLA52" s="5"/>
      <c r="BLB52" s="5"/>
      <c r="BLC52" s="5"/>
      <c r="BLD52" s="5"/>
      <c r="BLE52" s="5"/>
      <c r="BLF52" s="5"/>
      <c r="BLG52" s="5"/>
      <c r="BLH52" s="5"/>
      <c r="BLI52" s="5"/>
      <c r="BLJ52" s="5"/>
      <c r="BLK52" s="5"/>
      <c r="BLL52" s="5"/>
      <c r="BLM52" s="5"/>
      <c r="BLN52" s="5"/>
      <c r="BLO52" s="5"/>
      <c r="BLP52" s="5"/>
      <c r="BLQ52" s="5"/>
      <c r="BLR52" s="5"/>
      <c r="BLS52" s="5"/>
      <c r="BLT52" s="5"/>
      <c r="BLU52" s="5"/>
      <c r="BLV52" s="5"/>
      <c r="BLW52" s="5"/>
      <c r="BLX52" s="5"/>
      <c r="BLY52" s="5"/>
      <c r="BLZ52" s="5"/>
      <c r="BMA52" s="5"/>
      <c r="BMB52" s="5"/>
      <c r="BMC52" s="5"/>
      <c r="BMD52" s="5"/>
      <c r="BME52" s="5"/>
      <c r="BMF52" s="5"/>
      <c r="BMG52" s="5"/>
      <c r="BMH52" s="5"/>
      <c r="BMI52" s="5"/>
      <c r="BMJ52" s="5"/>
      <c r="BMK52" s="5"/>
      <c r="BML52" s="5"/>
      <c r="BMM52" s="5"/>
      <c r="BMN52" s="5"/>
      <c r="BMO52" s="5"/>
      <c r="BMP52" s="5"/>
      <c r="BMQ52" s="5"/>
      <c r="BMR52" s="5"/>
      <c r="BMS52" s="5"/>
      <c r="BMT52" s="5"/>
      <c r="BMU52" s="5"/>
      <c r="BMV52" s="5"/>
      <c r="BMW52" s="5"/>
      <c r="BMX52" s="5"/>
      <c r="BMY52" s="5"/>
      <c r="BMZ52" s="5"/>
      <c r="BNA52" s="5"/>
      <c r="BNB52" s="5"/>
      <c r="BNC52" s="5"/>
      <c r="BND52" s="5"/>
      <c r="BNE52" s="5"/>
      <c r="BNF52" s="5"/>
      <c r="BNG52" s="5"/>
      <c r="BNH52" s="5"/>
      <c r="BNI52" s="5"/>
      <c r="BNJ52" s="5"/>
      <c r="BNK52" s="5"/>
      <c r="BNL52" s="5"/>
      <c r="BNM52" s="5"/>
      <c r="BNN52" s="5"/>
      <c r="BNO52" s="5"/>
      <c r="BNP52" s="5"/>
      <c r="BNQ52" s="5"/>
      <c r="BNR52" s="5"/>
      <c r="BNS52" s="5"/>
      <c r="BNT52" s="5"/>
      <c r="BNU52" s="5"/>
      <c r="BNV52" s="5"/>
      <c r="BNW52" s="5"/>
      <c r="BNX52" s="5"/>
      <c r="BNY52" s="5"/>
      <c r="BNZ52" s="5"/>
      <c r="BOA52" s="5"/>
      <c r="BOB52" s="5"/>
      <c r="BOC52" s="5"/>
      <c r="BOD52" s="5"/>
      <c r="BOE52" s="5"/>
      <c r="BOF52" s="5"/>
      <c r="BOG52" s="5"/>
      <c r="BOH52" s="5"/>
      <c r="BOI52" s="5"/>
      <c r="BOJ52" s="5"/>
      <c r="BOK52" s="5"/>
      <c r="BOL52" s="5"/>
      <c r="BOM52" s="5"/>
      <c r="BON52" s="5"/>
      <c r="BOO52" s="5"/>
      <c r="BOP52" s="5"/>
      <c r="BOQ52" s="5"/>
      <c r="BOR52" s="5"/>
      <c r="BOS52" s="5"/>
      <c r="BOT52" s="5"/>
      <c r="BOU52" s="5"/>
      <c r="BOV52" s="5"/>
      <c r="BOW52" s="5"/>
      <c r="BOX52" s="5"/>
      <c r="BOY52" s="5"/>
      <c r="BOZ52" s="5"/>
      <c r="BPA52" s="5"/>
      <c r="BPB52" s="5"/>
      <c r="BPC52" s="5"/>
      <c r="BPD52" s="5"/>
      <c r="BPE52" s="5"/>
      <c r="BPF52" s="5"/>
      <c r="BPG52" s="5"/>
      <c r="BPH52" s="5"/>
      <c r="BPI52" s="5"/>
      <c r="BPJ52" s="5"/>
      <c r="BPK52" s="5"/>
      <c r="BPL52" s="5"/>
      <c r="BPM52" s="5"/>
      <c r="BPN52" s="5"/>
      <c r="BPO52" s="5"/>
      <c r="BPP52" s="5"/>
      <c r="BPQ52" s="5"/>
      <c r="BPR52" s="5"/>
      <c r="BPS52" s="5"/>
      <c r="BPT52" s="5"/>
      <c r="BPU52" s="5"/>
      <c r="BPV52" s="5"/>
      <c r="BPW52" s="5"/>
      <c r="BPX52" s="5"/>
      <c r="BPY52" s="5"/>
      <c r="BPZ52" s="5"/>
      <c r="BQA52" s="5"/>
      <c r="BQB52" s="5"/>
      <c r="BQC52" s="5"/>
      <c r="BQD52" s="5"/>
      <c r="BQE52" s="5"/>
      <c r="BQF52" s="5"/>
      <c r="BQG52" s="5"/>
      <c r="BQH52" s="5"/>
      <c r="BQI52" s="5"/>
      <c r="BQJ52" s="5"/>
      <c r="BQK52" s="5"/>
      <c r="BQL52" s="5"/>
      <c r="BQM52" s="5"/>
      <c r="BQN52" s="5"/>
      <c r="BQO52" s="5"/>
      <c r="BQP52" s="5"/>
      <c r="BQQ52" s="5"/>
      <c r="BQR52" s="5"/>
      <c r="BQS52" s="5"/>
      <c r="BQT52" s="5"/>
      <c r="BQU52" s="5"/>
      <c r="BQV52" s="5"/>
      <c r="BQW52" s="5"/>
      <c r="BQX52" s="5"/>
      <c r="BQY52" s="5"/>
      <c r="BQZ52" s="5"/>
      <c r="BRA52" s="5"/>
      <c r="BRB52" s="5"/>
      <c r="BRC52" s="5"/>
      <c r="BRD52" s="5"/>
      <c r="BRE52" s="5"/>
      <c r="BRF52" s="5"/>
      <c r="BRG52" s="5"/>
      <c r="BRH52" s="5"/>
      <c r="BRI52" s="5"/>
      <c r="BRJ52" s="5"/>
      <c r="BRK52" s="5"/>
      <c r="BRL52" s="5"/>
      <c r="BRM52" s="5"/>
      <c r="BRN52" s="5"/>
      <c r="BRO52" s="5"/>
      <c r="BRP52" s="5"/>
      <c r="BRQ52" s="5"/>
      <c r="BRR52" s="5"/>
      <c r="BRS52" s="5"/>
      <c r="BRT52" s="5"/>
      <c r="BRU52" s="5"/>
      <c r="BRV52" s="5"/>
      <c r="BRW52" s="5"/>
      <c r="BRX52" s="5"/>
      <c r="BRY52" s="5"/>
      <c r="BRZ52" s="5"/>
      <c r="BSA52" s="5"/>
      <c r="BSB52" s="5"/>
      <c r="BSC52" s="5"/>
      <c r="BSD52" s="5"/>
      <c r="BSE52" s="5"/>
      <c r="BSF52" s="5"/>
      <c r="BSG52" s="5"/>
      <c r="BSH52" s="5"/>
      <c r="BSI52" s="5"/>
      <c r="BSJ52" s="5"/>
      <c r="BSK52" s="5"/>
      <c r="BSL52" s="5"/>
      <c r="BSM52" s="5"/>
      <c r="BSN52" s="5"/>
      <c r="BSO52" s="5"/>
      <c r="BSP52" s="5"/>
      <c r="BSQ52" s="5"/>
      <c r="BSR52" s="5"/>
      <c r="BSS52" s="5"/>
      <c r="BST52" s="5"/>
      <c r="BSU52" s="5"/>
      <c r="BSV52" s="5"/>
      <c r="BSW52" s="5"/>
      <c r="BSX52" s="5"/>
      <c r="BSY52" s="5"/>
      <c r="BSZ52" s="5"/>
      <c r="BTA52" s="5"/>
      <c r="BTB52" s="5"/>
      <c r="BTC52" s="5"/>
      <c r="BTD52" s="5"/>
      <c r="BTE52" s="5"/>
      <c r="BTF52" s="5"/>
      <c r="BTG52" s="5"/>
      <c r="BTH52" s="5"/>
      <c r="BTI52" s="5"/>
      <c r="BTJ52" s="5"/>
      <c r="BTK52" s="5"/>
      <c r="BTL52" s="5"/>
      <c r="BTM52" s="5"/>
      <c r="BTN52" s="5"/>
      <c r="BTO52" s="5"/>
      <c r="BTP52" s="5"/>
      <c r="BTQ52" s="5"/>
      <c r="BTR52" s="5"/>
      <c r="BTS52" s="5"/>
      <c r="BTT52" s="5"/>
      <c r="BTU52" s="5"/>
      <c r="BTV52" s="5"/>
      <c r="BTW52" s="5"/>
      <c r="BTX52" s="5"/>
      <c r="BTY52" s="5"/>
      <c r="BTZ52" s="5"/>
      <c r="BUA52" s="5"/>
      <c r="BUB52" s="5"/>
      <c r="BUC52" s="5"/>
      <c r="BUD52" s="5"/>
      <c r="BUE52" s="5"/>
      <c r="BUF52" s="5"/>
      <c r="BUG52" s="5"/>
      <c r="BUH52" s="5"/>
      <c r="BUI52" s="5"/>
      <c r="BUJ52" s="5"/>
      <c r="BUK52" s="5"/>
      <c r="BUL52" s="5"/>
      <c r="BUM52" s="5"/>
      <c r="BUN52" s="5"/>
      <c r="BUO52" s="5"/>
      <c r="BUP52" s="5"/>
      <c r="BUQ52" s="5"/>
      <c r="BUR52" s="5"/>
      <c r="BUS52" s="5"/>
      <c r="BUT52" s="5"/>
      <c r="BUU52" s="5"/>
      <c r="BUV52" s="5"/>
      <c r="BUW52" s="5"/>
      <c r="BUX52" s="5"/>
      <c r="BUY52" s="5"/>
      <c r="BUZ52" s="5"/>
      <c r="BVA52" s="5"/>
      <c r="BVB52" s="5"/>
      <c r="BVC52" s="5"/>
      <c r="BVD52" s="5"/>
      <c r="BVE52" s="5"/>
      <c r="BVF52" s="5"/>
      <c r="BVG52" s="5"/>
      <c r="BVH52" s="5"/>
      <c r="BVI52" s="5"/>
      <c r="BVJ52" s="5"/>
      <c r="BVK52" s="5"/>
      <c r="BVL52" s="5"/>
      <c r="BVM52" s="5"/>
      <c r="BVN52" s="5"/>
      <c r="BVO52" s="5"/>
      <c r="BVP52" s="5"/>
      <c r="BVQ52" s="5"/>
      <c r="BVR52" s="5"/>
      <c r="BVS52" s="5"/>
      <c r="BVT52" s="5"/>
      <c r="BVU52" s="5"/>
      <c r="BVV52" s="5"/>
      <c r="BVW52" s="5"/>
      <c r="BVX52" s="5"/>
      <c r="BVY52" s="5"/>
      <c r="BVZ52" s="5"/>
      <c r="BWA52" s="5"/>
      <c r="BWB52" s="5"/>
      <c r="BWC52" s="5"/>
      <c r="BWD52" s="5"/>
      <c r="BWE52" s="5"/>
      <c r="BWF52" s="5"/>
      <c r="BWG52" s="5"/>
      <c r="BWH52" s="5"/>
      <c r="BWI52" s="5"/>
      <c r="BWJ52" s="5"/>
      <c r="BWK52" s="5"/>
      <c r="BWL52" s="5"/>
      <c r="BWM52" s="5"/>
      <c r="BWN52" s="5"/>
      <c r="BWO52" s="5"/>
      <c r="BWP52" s="5"/>
      <c r="BWQ52" s="5"/>
      <c r="BWR52" s="5"/>
      <c r="BWS52" s="5"/>
      <c r="BWT52" s="5"/>
      <c r="BWU52" s="5"/>
      <c r="BWV52" s="5"/>
      <c r="BWW52" s="5"/>
      <c r="BWX52" s="5"/>
      <c r="BWY52" s="5"/>
      <c r="BWZ52" s="5"/>
      <c r="BXA52" s="5"/>
      <c r="BXB52" s="5"/>
      <c r="BXC52" s="5"/>
      <c r="BXD52" s="5"/>
      <c r="BXE52" s="5"/>
      <c r="BXF52" s="5"/>
      <c r="BXG52" s="5"/>
      <c r="BXH52" s="5"/>
      <c r="BXI52" s="5"/>
      <c r="BXJ52" s="5"/>
      <c r="BXK52" s="5"/>
      <c r="BXL52" s="5"/>
      <c r="BXM52" s="5"/>
      <c r="BXN52" s="5"/>
      <c r="BXO52" s="5"/>
      <c r="BXP52" s="5"/>
      <c r="BXQ52" s="5"/>
      <c r="BXR52" s="5"/>
      <c r="BXS52" s="5"/>
      <c r="BXT52" s="5"/>
      <c r="BXU52" s="5"/>
      <c r="BXV52" s="5"/>
      <c r="BXW52" s="5"/>
      <c r="BXX52" s="5"/>
      <c r="BXY52" s="5"/>
      <c r="BXZ52" s="5"/>
      <c r="BYA52" s="5"/>
      <c r="BYB52" s="5"/>
      <c r="BYC52" s="5"/>
      <c r="BYD52" s="5"/>
      <c r="BYE52" s="5"/>
      <c r="BYF52" s="5"/>
      <c r="BYG52" s="5"/>
      <c r="BYH52" s="5"/>
      <c r="BYI52" s="5"/>
      <c r="BYJ52" s="5"/>
      <c r="BYK52" s="5"/>
      <c r="BYL52" s="5"/>
      <c r="BYM52" s="5"/>
      <c r="BYN52" s="5"/>
      <c r="BYO52" s="5"/>
      <c r="BYP52" s="5"/>
      <c r="BYQ52" s="5"/>
      <c r="BYR52" s="5"/>
      <c r="BYS52" s="5"/>
      <c r="BYT52" s="5"/>
      <c r="BYU52" s="5"/>
      <c r="BYV52" s="5"/>
      <c r="BYW52" s="5"/>
      <c r="BYX52" s="5"/>
      <c r="BYY52" s="5"/>
      <c r="BYZ52" s="5"/>
      <c r="BZA52" s="5"/>
      <c r="BZB52" s="5"/>
      <c r="BZC52" s="5"/>
      <c r="BZD52" s="5"/>
      <c r="BZE52" s="5"/>
      <c r="BZF52" s="5"/>
      <c r="BZG52" s="5"/>
      <c r="BZH52" s="5"/>
      <c r="BZI52" s="5"/>
      <c r="BZJ52" s="5"/>
      <c r="BZK52" s="5"/>
      <c r="BZL52" s="5"/>
      <c r="BZM52" s="5"/>
      <c r="BZN52" s="5"/>
      <c r="BZO52" s="5"/>
      <c r="BZP52" s="5"/>
      <c r="BZQ52" s="5"/>
      <c r="BZR52" s="5"/>
      <c r="BZS52" s="5"/>
      <c r="BZT52" s="5"/>
      <c r="BZU52" s="5"/>
      <c r="BZV52" s="5"/>
      <c r="BZW52" s="5"/>
      <c r="BZX52" s="5"/>
      <c r="BZY52" s="5"/>
      <c r="BZZ52" s="5"/>
      <c r="CAA52" s="5"/>
      <c r="CAB52" s="5"/>
      <c r="CAC52" s="5"/>
      <c r="CAD52" s="5"/>
      <c r="CAE52" s="5"/>
      <c r="CAF52" s="5"/>
      <c r="CAG52" s="5"/>
      <c r="CAH52" s="5"/>
      <c r="CAI52" s="5"/>
      <c r="CAJ52" s="5"/>
      <c r="CAK52" s="5"/>
      <c r="CAL52" s="5"/>
      <c r="CAM52" s="5"/>
      <c r="CAN52" s="5"/>
      <c r="CAO52" s="5"/>
      <c r="CAP52" s="5"/>
      <c r="CAQ52" s="5"/>
      <c r="CAR52" s="5"/>
      <c r="CAS52" s="5"/>
      <c r="CAT52" s="5"/>
      <c r="CAU52" s="5"/>
      <c r="CAV52" s="5"/>
      <c r="CAW52" s="5"/>
      <c r="CAX52" s="5"/>
      <c r="CAY52" s="5"/>
      <c r="CAZ52" s="5"/>
      <c r="CBA52" s="5"/>
      <c r="CBB52" s="5"/>
      <c r="CBC52" s="5"/>
      <c r="CBD52" s="5"/>
      <c r="CBE52" s="5"/>
      <c r="CBF52" s="5"/>
      <c r="CBG52" s="5"/>
      <c r="CBH52" s="5"/>
      <c r="CBI52" s="5"/>
      <c r="CBJ52" s="5"/>
      <c r="CBK52" s="5"/>
      <c r="CBL52" s="5"/>
      <c r="CBM52" s="5"/>
      <c r="CBN52" s="5"/>
      <c r="CBO52" s="5"/>
      <c r="CBP52" s="5"/>
      <c r="CBQ52" s="5"/>
      <c r="CBR52" s="5"/>
      <c r="CBS52" s="5"/>
      <c r="CBT52" s="5"/>
      <c r="CBU52" s="5"/>
      <c r="CBV52" s="5"/>
      <c r="CBW52" s="5"/>
      <c r="CBX52" s="5"/>
      <c r="CBY52" s="5"/>
      <c r="CBZ52" s="5"/>
      <c r="CCA52" s="5"/>
      <c r="CCB52" s="5"/>
      <c r="CCC52" s="5"/>
      <c r="CCD52" s="5"/>
      <c r="CCE52" s="5"/>
      <c r="CCF52" s="5"/>
      <c r="CCG52" s="5"/>
      <c r="CCH52" s="5"/>
      <c r="CCI52" s="5"/>
      <c r="CCJ52" s="5"/>
      <c r="CCK52" s="5"/>
      <c r="CCL52" s="5"/>
      <c r="CCM52" s="5"/>
      <c r="CCN52" s="5"/>
      <c r="CCO52" s="5"/>
      <c r="CCP52" s="5"/>
      <c r="CCQ52" s="5"/>
      <c r="CCR52" s="5"/>
      <c r="CCS52" s="5"/>
      <c r="CCT52" s="5"/>
      <c r="CCU52" s="5"/>
      <c r="CCV52" s="5"/>
      <c r="CCW52" s="5"/>
      <c r="CCX52" s="5"/>
      <c r="CCY52" s="5"/>
      <c r="CCZ52" s="5"/>
      <c r="CDA52" s="5"/>
      <c r="CDB52" s="5"/>
      <c r="CDC52" s="5"/>
      <c r="CDD52" s="5"/>
      <c r="CDE52" s="5"/>
      <c r="CDF52" s="5"/>
      <c r="CDG52" s="5"/>
      <c r="CDH52" s="5"/>
      <c r="CDI52" s="5"/>
      <c r="CDJ52" s="5"/>
      <c r="CDK52" s="5"/>
      <c r="CDL52" s="5"/>
      <c r="CDM52" s="5"/>
      <c r="CDN52" s="5"/>
      <c r="CDO52" s="5"/>
      <c r="CDP52" s="5"/>
      <c r="CDQ52" s="5"/>
      <c r="CDR52" s="5"/>
      <c r="CDS52" s="5"/>
      <c r="CDT52" s="5"/>
      <c r="CDU52" s="5"/>
      <c r="CDV52" s="5"/>
      <c r="CDW52" s="5"/>
      <c r="CDX52" s="5"/>
      <c r="CDY52" s="5"/>
      <c r="CDZ52" s="5"/>
      <c r="CEA52" s="5"/>
      <c r="CEB52" s="5"/>
      <c r="CEC52" s="5"/>
      <c r="CED52" s="5"/>
      <c r="CEE52" s="5"/>
      <c r="CEF52" s="5"/>
      <c r="CEG52" s="5"/>
      <c r="CEH52" s="5"/>
      <c r="CEI52" s="5"/>
      <c r="CEJ52" s="5"/>
      <c r="CEK52" s="5"/>
      <c r="CEL52" s="5"/>
      <c r="CEM52" s="5"/>
      <c r="CEN52" s="5"/>
      <c r="CEO52" s="5"/>
      <c r="CEP52" s="5"/>
      <c r="CEQ52" s="5"/>
      <c r="CER52" s="5"/>
      <c r="CES52" s="5"/>
      <c r="CET52" s="5"/>
      <c r="CEU52" s="5"/>
      <c r="CEV52" s="5"/>
      <c r="CEW52" s="5"/>
      <c r="CEX52" s="5"/>
      <c r="CEY52" s="5"/>
      <c r="CEZ52" s="5"/>
      <c r="CFA52" s="5"/>
      <c r="CFB52" s="5"/>
      <c r="CFC52" s="5"/>
      <c r="CFD52" s="5"/>
      <c r="CFE52" s="5"/>
      <c r="CFF52" s="5"/>
      <c r="CFG52" s="5"/>
      <c r="CFH52" s="5"/>
      <c r="CFI52" s="5"/>
      <c r="CFJ52" s="5"/>
      <c r="CFK52" s="5"/>
      <c r="CFL52" s="5"/>
      <c r="CFM52" s="5"/>
      <c r="CFN52" s="5"/>
      <c r="CFO52" s="5"/>
      <c r="CFP52" s="5"/>
      <c r="CFQ52" s="5"/>
      <c r="CFR52" s="5"/>
      <c r="CFS52" s="5"/>
      <c r="CFT52" s="5"/>
      <c r="CFU52" s="5"/>
      <c r="CFV52" s="5"/>
      <c r="CFW52" s="5"/>
      <c r="CFX52" s="5"/>
      <c r="CFY52" s="5"/>
      <c r="CFZ52" s="5"/>
      <c r="CGA52" s="5"/>
      <c r="CGB52" s="5"/>
      <c r="CGC52" s="5"/>
      <c r="CGD52" s="5"/>
      <c r="CGE52" s="5"/>
      <c r="CGF52" s="5"/>
      <c r="CGG52" s="5"/>
      <c r="CGH52" s="5"/>
      <c r="CGI52" s="5"/>
      <c r="CGJ52" s="5"/>
      <c r="CGK52" s="5"/>
      <c r="CGL52" s="5"/>
      <c r="CGM52" s="5"/>
      <c r="CGN52" s="5"/>
      <c r="CGO52" s="5"/>
      <c r="CGP52" s="5"/>
      <c r="CGQ52" s="5"/>
      <c r="CGR52" s="5"/>
      <c r="CGS52" s="5"/>
      <c r="CGT52" s="5"/>
      <c r="CGU52" s="5"/>
      <c r="CGV52" s="5"/>
      <c r="CGW52" s="5"/>
      <c r="CGX52" s="5"/>
      <c r="CGY52" s="5"/>
      <c r="CGZ52" s="5"/>
      <c r="CHA52" s="5"/>
      <c r="CHB52" s="5"/>
      <c r="CHC52" s="5"/>
      <c r="CHD52" s="5"/>
      <c r="CHE52" s="5"/>
      <c r="CHF52" s="5"/>
      <c r="CHG52" s="5"/>
      <c r="CHH52" s="5"/>
      <c r="CHI52" s="5"/>
      <c r="CHJ52" s="5"/>
      <c r="CHK52" s="5"/>
      <c r="CHL52" s="5"/>
      <c r="CHM52" s="5"/>
      <c r="CHN52" s="5"/>
      <c r="CHO52" s="5"/>
      <c r="CHP52" s="5"/>
      <c r="CHQ52" s="5"/>
      <c r="CHR52" s="5"/>
      <c r="CHS52" s="5"/>
      <c r="CHT52" s="5"/>
      <c r="CHU52" s="5"/>
      <c r="CHV52" s="5"/>
      <c r="CHW52" s="5"/>
      <c r="CHX52" s="5"/>
      <c r="CHY52" s="5"/>
      <c r="CHZ52" s="5"/>
      <c r="CIA52" s="5"/>
      <c r="CIB52" s="5"/>
      <c r="CIC52" s="5"/>
      <c r="CID52" s="5"/>
      <c r="CIE52" s="5"/>
      <c r="CIF52" s="5"/>
      <c r="CIG52" s="5"/>
      <c r="CIH52" s="5"/>
      <c r="CII52" s="5"/>
      <c r="CIJ52" s="5"/>
      <c r="CIK52" s="5"/>
      <c r="CIL52" s="5"/>
      <c r="CIM52" s="5"/>
      <c r="CIN52" s="5"/>
      <c r="CIO52" s="5"/>
      <c r="CIP52" s="5"/>
      <c r="CIQ52" s="5"/>
      <c r="CIR52" s="5"/>
      <c r="CIS52" s="5"/>
      <c r="CIT52" s="5"/>
      <c r="CIU52" s="5"/>
      <c r="CIV52" s="5"/>
      <c r="CIW52" s="5"/>
      <c r="CIX52" s="5"/>
      <c r="CIY52" s="5"/>
      <c r="CIZ52" s="5"/>
      <c r="CJA52" s="5"/>
      <c r="CJB52" s="5"/>
      <c r="CJC52" s="5"/>
      <c r="CJD52" s="5"/>
      <c r="CJE52" s="5"/>
      <c r="CJF52" s="5"/>
      <c r="CJG52" s="5"/>
      <c r="CJH52" s="5"/>
      <c r="CJI52" s="5"/>
      <c r="CJJ52" s="5"/>
      <c r="CJK52" s="5"/>
      <c r="CJL52" s="5"/>
      <c r="CJM52" s="5"/>
      <c r="CJN52" s="5"/>
      <c r="CJO52" s="5"/>
      <c r="CJP52" s="5"/>
      <c r="CJQ52" s="5"/>
      <c r="CJR52" s="5"/>
      <c r="CJS52" s="5"/>
      <c r="CJT52" s="5"/>
      <c r="CJU52" s="5"/>
      <c r="CJV52" s="5"/>
      <c r="CJW52" s="5"/>
      <c r="CJX52" s="5"/>
      <c r="CJY52" s="5"/>
      <c r="CJZ52" s="5"/>
      <c r="CKA52" s="5"/>
      <c r="CKB52" s="5"/>
      <c r="CKC52" s="5"/>
      <c r="CKD52" s="5"/>
      <c r="CKE52" s="5"/>
      <c r="CKF52" s="5"/>
      <c r="CKG52" s="5"/>
      <c r="CKH52" s="5"/>
      <c r="CKI52" s="5"/>
      <c r="CKJ52" s="5"/>
      <c r="CKK52" s="5"/>
      <c r="CKL52" s="5"/>
      <c r="CKM52" s="5"/>
      <c r="CKN52" s="5"/>
      <c r="CKO52" s="5"/>
      <c r="CKP52" s="5"/>
      <c r="CKQ52" s="5"/>
      <c r="CKR52" s="5"/>
      <c r="CKS52" s="5"/>
      <c r="CKT52" s="5"/>
      <c r="CKU52" s="5"/>
      <c r="CKV52" s="5"/>
      <c r="CKW52" s="5"/>
      <c r="CKX52" s="5"/>
      <c r="CKY52" s="5"/>
      <c r="CKZ52" s="5"/>
      <c r="CLA52" s="5"/>
      <c r="CLB52" s="5"/>
      <c r="CLC52" s="5"/>
      <c r="CLD52" s="5"/>
      <c r="CLE52" s="5"/>
      <c r="CLF52" s="5"/>
      <c r="CLG52" s="5"/>
      <c r="CLH52" s="5"/>
      <c r="CLI52" s="5"/>
      <c r="CLJ52" s="5"/>
      <c r="CLK52" s="5"/>
      <c r="CLL52" s="5"/>
      <c r="CLM52" s="5"/>
      <c r="CLN52" s="5"/>
      <c r="CLO52" s="5"/>
      <c r="CLP52" s="5"/>
      <c r="CLQ52" s="5"/>
      <c r="CLR52" s="5"/>
      <c r="CLS52" s="5"/>
      <c r="CLT52" s="5"/>
      <c r="CLU52" s="5"/>
      <c r="CLV52" s="5"/>
      <c r="CLW52" s="5"/>
      <c r="CLX52" s="5"/>
      <c r="CLY52" s="5"/>
      <c r="CLZ52" s="5"/>
      <c r="CMA52" s="5"/>
      <c r="CMB52" s="5"/>
      <c r="CMC52" s="5"/>
      <c r="CMD52" s="5"/>
      <c r="CME52" s="5"/>
      <c r="CMF52" s="5"/>
      <c r="CMG52" s="5"/>
      <c r="CMH52" s="5"/>
      <c r="CMI52" s="5"/>
      <c r="CMJ52" s="5"/>
      <c r="CMK52" s="5"/>
      <c r="CML52" s="5"/>
      <c r="CMM52" s="5"/>
      <c r="CMN52" s="5"/>
      <c r="CMO52" s="5"/>
      <c r="CMP52" s="5"/>
      <c r="CMQ52" s="5"/>
      <c r="CMR52" s="5"/>
      <c r="CMS52" s="5"/>
      <c r="CMT52" s="5"/>
      <c r="CMU52" s="5"/>
      <c r="CMV52" s="5"/>
      <c r="CMW52" s="5"/>
      <c r="CMX52" s="5"/>
      <c r="CMY52" s="5"/>
      <c r="CMZ52" s="5"/>
      <c r="CNA52" s="5"/>
      <c r="CNB52" s="5"/>
      <c r="CNC52" s="5"/>
      <c r="CND52" s="5"/>
      <c r="CNE52" s="5"/>
      <c r="CNF52" s="5"/>
      <c r="CNG52" s="5"/>
      <c r="CNH52" s="5"/>
      <c r="CNI52" s="5"/>
      <c r="CNJ52" s="5"/>
      <c r="CNK52" s="5"/>
      <c r="CNL52" s="5"/>
      <c r="CNM52" s="5"/>
      <c r="CNN52" s="5"/>
      <c r="CNO52" s="5"/>
      <c r="CNP52" s="5"/>
      <c r="CNQ52" s="5"/>
      <c r="CNR52" s="5"/>
      <c r="CNS52" s="5"/>
      <c r="CNT52" s="5"/>
      <c r="CNU52" s="5"/>
      <c r="CNV52" s="5"/>
      <c r="CNW52" s="5"/>
      <c r="CNX52" s="5"/>
      <c r="CNY52" s="5"/>
      <c r="CNZ52" s="5"/>
      <c r="COA52" s="5"/>
      <c r="COB52" s="5"/>
      <c r="COC52" s="5"/>
      <c r="COD52" s="5"/>
      <c r="COE52" s="5"/>
      <c r="COF52" s="5"/>
      <c r="COG52" s="5"/>
      <c r="COH52" s="5"/>
      <c r="COI52" s="5"/>
      <c r="COJ52" s="5"/>
      <c r="COK52" s="5"/>
      <c r="COL52" s="5"/>
      <c r="COM52" s="5"/>
      <c r="CON52" s="5"/>
      <c r="COO52" s="5"/>
      <c r="COP52" s="5"/>
      <c r="COQ52" s="5"/>
      <c r="COR52" s="5"/>
      <c r="COS52" s="5"/>
      <c r="COT52" s="5"/>
      <c r="COU52" s="5"/>
      <c r="COV52" s="5"/>
      <c r="COW52" s="5"/>
      <c r="COX52" s="5"/>
      <c r="COY52" s="5"/>
      <c r="COZ52" s="5"/>
      <c r="CPA52" s="5"/>
      <c r="CPB52" s="5"/>
      <c r="CPC52" s="5"/>
      <c r="CPD52" s="5"/>
      <c r="CPE52" s="5"/>
      <c r="CPF52" s="5"/>
      <c r="CPG52" s="5"/>
      <c r="CPH52" s="5"/>
      <c r="CPI52" s="5"/>
      <c r="CPJ52" s="5"/>
      <c r="CPK52" s="5"/>
      <c r="CPL52" s="5"/>
      <c r="CPM52" s="5"/>
      <c r="CPN52" s="5"/>
      <c r="CPO52" s="5"/>
      <c r="CPP52" s="5"/>
      <c r="CPQ52" s="5"/>
      <c r="CPR52" s="5"/>
      <c r="CPS52" s="5"/>
      <c r="CPT52" s="5"/>
      <c r="CPU52" s="5"/>
      <c r="CPV52" s="5"/>
      <c r="CPW52" s="5"/>
      <c r="CPX52" s="5"/>
      <c r="CPY52" s="5"/>
      <c r="CPZ52" s="5"/>
      <c r="CQA52" s="5"/>
      <c r="CQB52" s="5"/>
      <c r="CQC52" s="5"/>
      <c r="CQD52" s="5"/>
      <c r="CQE52" s="5"/>
      <c r="CQF52" s="5"/>
      <c r="CQG52" s="5"/>
      <c r="CQH52" s="5"/>
      <c r="CQI52" s="5"/>
      <c r="CQJ52" s="5"/>
      <c r="CQK52" s="5"/>
      <c r="CQL52" s="5"/>
      <c r="CQM52" s="5"/>
      <c r="CQN52" s="5"/>
      <c r="CQO52" s="5"/>
      <c r="CQP52" s="5"/>
      <c r="CQQ52" s="5"/>
      <c r="CQR52" s="5"/>
      <c r="CQS52" s="5"/>
      <c r="CQT52" s="5"/>
      <c r="CQU52" s="5"/>
      <c r="CQV52" s="5"/>
      <c r="CQW52" s="5"/>
      <c r="CQX52" s="5"/>
      <c r="CQY52" s="5"/>
      <c r="CQZ52" s="5"/>
      <c r="CRA52" s="5"/>
      <c r="CRB52" s="5"/>
      <c r="CRC52" s="5"/>
      <c r="CRD52" s="5"/>
      <c r="CRE52" s="5"/>
      <c r="CRF52" s="5"/>
      <c r="CRG52" s="5"/>
      <c r="CRH52" s="5"/>
      <c r="CRI52" s="5"/>
      <c r="CRJ52" s="5"/>
      <c r="CRK52" s="5"/>
      <c r="CRL52" s="5"/>
      <c r="CRM52" s="5"/>
      <c r="CRN52" s="5"/>
      <c r="CRO52" s="5"/>
      <c r="CRP52" s="5"/>
      <c r="CRQ52" s="5"/>
      <c r="CRR52" s="5"/>
      <c r="CRS52" s="5"/>
      <c r="CRT52" s="5"/>
      <c r="CRU52" s="5"/>
      <c r="CRV52" s="5"/>
      <c r="CRW52" s="5"/>
      <c r="CRX52" s="5"/>
      <c r="CRY52" s="5"/>
      <c r="CRZ52" s="5"/>
      <c r="CSA52" s="5"/>
      <c r="CSB52" s="5"/>
      <c r="CSC52" s="5"/>
      <c r="CSD52" s="5"/>
      <c r="CSE52" s="5"/>
      <c r="CSF52" s="5"/>
      <c r="CSG52" s="5"/>
      <c r="CSH52" s="5"/>
      <c r="CSI52" s="5"/>
      <c r="CSJ52" s="5"/>
      <c r="CSK52" s="5"/>
      <c r="CSL52" s="5"/>
      <c r="CSM52" s="5"/>
      <c r="CSN52" s="5"/>
      <c r="CSO52" s="5"/>
      <c r="CSP52" s="5"/>
      <c r="CSQ52" s="5"/>
      <c r="CSR52" s="5"/>
      <c r="CSS52" s="5"/>
      <c r="CST52" s="5"/>
      <c r="CSU52" s="5"/>
      <c r="CSV52" s="5"/>
      <c r="CSW52" s="5"/>
      <c r="CSX52" s="5"/>
      <c r="CSY52" s="5"/>
      <c r="CSZ52" s="5"/>
      <c r="CTA52" s="5"/>
      <c r="CTB52" s="5"/>
      <c r="CTC52" s="5"/>
      <c r="CTD52" s="5"/>
      <c r="CTE52" s="5"/>
      <c r="CTF52" s="5"/>
      <c r="CTG52" s="5"/>
      <c r="CTH52" s="5"/>
      <c r="CTI52" s="5"/>
      <c r="CTJ52" s="5"/>
      <c r="CTK52" s="5"/>
      <c r="CTL52" s="5"/>
      <c r="CTM52" s="5"/>
      <c r="CTN52" s="5"/>
      <c r="CTO52" s="5"/>
      <c r="CTP52" s="5"/>
      <c r="CTQ52" s="5"/>
      <c r="CTR52" s="5"/>
      <c r="CTS52" s="5"/>
      <c r="CTT52" s="5"/>
      <c r="CTU52" s="5"/>
      <c r="CTV52" s="5"/>
      <c r="CTW52" s="5"/>
      <c r="CTX52" s="5"/>
      <c r="CTY52" s="5"/>
      <c r="CTZ52" s="5"/>
      <c r="CUA52" s="5"/>
      <c r="CUB52" s="5"/>
      <c r="CUC52" s="5"/>
      <c r="CUD52" s="5"/>
      <c r="CUE52" s="5"/>
      <c r="CUF52" s="5"/>
      <c r="CUG52" s="5"/>
      <c r="CUH52" s="5"/>
      <c r="CUI52" s="5"/>
      <c r="CUJ52" s="5"/>
      <c r="CUK52" s="5"/>
      <c r="CUL52" s="5"/>
      <c r="CUM52" s="5"/>
      <c r="CUN52" s="5"/>
      <c r="CUO52" s="5"/>
      <c r="CUP52" s="5"/>
      <c r="CUQ52" s="5"/>
      <c r="CUR52" s="5"/>
      <c r="CUS52" s="5"/>
      <c r="CUT52" s="5"/>
      <c r="CUU52" s="5"/>
      <c r="CUV52" s="5"/>
      <c r="CUW52" s="5"/>
      <c r="CUX52" s="5"/>
      <c r="CUY52" s="5"/>
      <c r="CUZ52" s="5"/>
      <c r="CVA52" s="5"/>
      <c r="CVB52" s="5"/>
      <c r="CVC52" s="5"/>
      <c r="CVD52" s="5"/>
      <c r="CVE52" s="5"/>
      <c r="CVF52" s="5"/>
      <c r="CVG52" s="5"/>
      <c r="CVH52" s="5"/>
      <c r="CVI52" s="5"/>
      <c r="CVJ52" s="5"/>
      <c r="CVK52" s="5"/>
      <c r="CVL52" s="5"/>
      <c r="CVM52" s="5"/>
      <c r="CVN52" s="5"/>
      <c r="CVO52" s="5"/>
      <c r="CVP52" s="5"/>
      <c r="CVQ52" s="5"/>
      <c r="CVR52" s="5"/>
      <c r="CVS52" s="5"/>
      <c r="CVT52" s="5"/>
      <c r="CVU52" s="5"/>
      <c r="CVV52" s="5"/>
      <c r="CVW52" s="5"/>
      <c r="CVX52" s="5"/>
      <c r="CVY52" s="5"/>
      <c r="CVZ52" s="5"/>
      <c r="CWA52" s="5"/>
      <c r="CWB52" s="5"/>
      <c r="CWC52" s="5"/>
      <c r="CWD52" s="5"/>
      <c r="CWE52" s="5"/>
      <c r="CWF52" s="5"/>
      <c r="CWG52" s="5"/>
      <c r="CWH52" s="5"/>
      <c r="CWI52" s="5"/>
      <c r="CWJ52" s="5"/>
      <c r="CWK52" s="5"/>
      <c r="CWL52" s="5"/>
      <c r="CWM52" s="5"/>
      <c r="CWN52" s="5"/>
      <c r="CWO52" s="5"/>
      <c r="CWP52" s="5"/>
      <c r="CWQ52" s="5"/>
      <c r="CWR52" s="5"/>
      <c r="CWS52" s="5"/>
      <c r="CWT52" s="5"/>
      <c r="CWU52" s="5"/>
      <c r="CWV52" s="5"/>
      <c r="CWW52" s="5"/>
      <c r="CWX52" s="5"/>
      <c r="CWY52" s="5"/>
      <c r="CWZ52" s="5"/>
      <c r="CXA52" s="5"/>
      <c r="CXB52" s="5"/>
      <c r="CXC52" s="5"/>
      <c r="CXD52" s="5"/>
      <c r="CXE52" s="5"/>
      <c r="CXF52" s="5"/>
      <c r="CXG52" s="5"/>
      <c r="CXH52" s="5"/>
      <c r="CXI52" s="5"/>
      <c r="CXJ52" s="5"/>
      <c r="CXK52" s="5"/>
      <c r="CXL52" s="5"/>
      <c r="CXM52" s="5"/>
      <c r="CXN52" s="5"/>
      <c r="CXO52" s="5"/>
      <c r="CXP52" s="5"/>
      <c r="CXQ52" s="5"/>
      <c r="CXR52" s="5"/>
      <c r="CXS52" s="5"/>
      <c r="CXT52" s="5"/>
      <c r="CXU52" s="5"/>
      <c r="CXV52" s="5"/>
      <c r="CXW52" s="5"/>
      <c r="CXX52" s="5"/>
      <c r="CXY52" s="5"/>
      <c r="CXZ52" s="5"/>
      <c r="CYA52" s="5"/>
      <c r="CYB52" s="5"/>
      <c r="CYC52" s="5"/>
      <c r="CYD52" s="5"/>
      <c r="CYE52" s="5"/>
      <c r="CYF52" s="5"/>
      <c r="CYG52" s="5"/>
      <c r="CYH52" s="5"/>
      <c r="CYI52" s="5"/>
      <c r="CYJ52" s="5"/>
      <c r="CYK52" s="5"/>
      <c r="CYL52" s="5"/>
      <c r="CYM52" s="5"/>
      <c r="CYN52" s="5"/>
      <c r="CYO52" s="5"/>
      <c r="CYP52" s="5"/>
      <c r="CYQ52" s="5"/>
      <c r="CYR52" s="5"/>
      <c r="CYS52" s="5"/>
      <c r="CYT52" s="5"/>
      <c r="CYU52" s="5"/>
      <c r="CYV52" s="5"/>
      <c r="CYW52" s="5"/>
      <c r="CYX52" s="5"/>
      <c r="CYY52" s="5"/>
      <c r="CYZ52" s="5"/>
      <c r="CZA52" s="5"/>
      <c r="CZB52" s="5"/>
      <c r="CZC52" s="5"/>
      <c r="CZD52" s="5"/>
      <c r="CZE52" s="5"/>
      <c r="CZF52" s="5"/>
      <c r="CZG52" s="5"/>
      <c r="CZH52" s="5"/>
      <c r="CZI52" s="5"/>
      <c r="CZJ52" s="5"/>
      <c r="CZK52" s="5"/>
      <c r="CZL52" s="5"/>
      <c r="CZM52" s="5"/>
      <c r="CZN52" s="5"/>
      <c r="CZO52" s="5"/>
      <c r="CZP52" s="5"/>
      <c r="CZQ52" s="5"/>
      <c r="CZR52" s="5"/>
      <c r="CZS52" s="5"/>
      <c r="CZT52" s="5"/>
      <c r="CZU52" s="5"/>
      <c r="CZV52" s="5"/>
      <c r="CZW52" s="5"/>
      <c r="CZX52" s="5"/>
      <c r="CZY52" s="5"/>
      <c r="CZZ52" s="5"/>
      <c r="DAA52" s="5"/>
      <c r="DAB52" s="5"/>
      <c r="DAC52" s="5"/>
      <c r="DAD52" s="5"/>
      <c r="DAE52" s="5"/>
      <c r="DAF52" s="5"/>
      <c r="DAG52" s="5"/>
      <c r="DAH52" s="5"/>
      <c r="DAI52" s="5"/>
      <c r="DAJ52" s="5"/>
      <c r="DAK52" s="5"/>
      <c r="DAL52" s="5"/>
      <c r="DAM52" s="5"/>
      <c r="DAN52" s="5"/>
      <c r="DAO52" s="5"/>
      <c r="DAP52" s="5"/>
      <c r="DAQ52" s="5"/>
      <c r="DAR52" s="5"/>
      <c r="DAS52" s="5"/>
      <c r="DAT52" s="5"/>
      <c r="DAU52" s="5"/>
      <c r="DAV52" s="5"/>
      <c r="DAW52" s="5"/>
      <c r="DAX52" s="5"/>
      <c r="DAY52" s="5"/>
      <c r="DAZ52" s="5"/>
      <c r="DBA52" s="5"/>
      <c r="DBB52" s="5"/>
      <c r="DBC52" s="5"/>
      <c r="DBD52" s="5"/>
      <c r="DBE52" s="5"/>
      <c r="DBF52" s="5"/>
      <c r="DBG52" s="5"/>
      <c r="DBH52" s="5"/>
      <c r="DBI52" s="5"/>
      <c r="DBJ52" s="5"/>
      <c r="DBK52" s="5"/>
      <c r="DBL52" s="5"/>
      <c r="DBM52" s="5"/>
      <c r="DBN52" s="5"/>
      <c r="DBO52" s="5"/>
      <c r="DBP52" s="5"/>
      <c r="DBQ52" s="5"/>
      <c r="DBR52" s="5"/>
      <c r="DBS52" s="5"/>
      <c r="DBT52" s="5"/>
      <c r="DBU52" s="5"/>
      <c r="DBV52" s="5"/>
      <c r="DBW52" s="5"/>
      <c r="DBX52" s="5"/>
      <c r="DBY52" s="5"/>
      <c r="DBZ52" s="5"/>
      <c r="DCA52" s="5"/>
      <c r="DCB52" s="5"/>
      <c r="DCC52" s="5"/>
      <c r="DCD52" s="5"/>
      <c r="DCE52" s="5"/>
      <c r="DCF52" s="5"/>
      <c r="DCG52" s="5"/>
      <c r="DCH52" s="5"/>
      <c r="DCI52" s="5"/>
      <c r="DCJ52" s="5"/>
      <c r="DCK52" s="5"/>
      <c r="DCL52" s="5"/>
      <c r="DCM52" s="5"/>
      <c r="DCN52" s="5"/>
      <c r="DCO52" s="5"/>
      <c r="DCP52" s="5"/>
      <c r="DCQ52" s="5"/>
      <c r="DCR52" s="5"/>
      <c r="DCS52" s="5"/>
      <c r="DCT52" s="5"/>
      <c r="DCU52" s="5"/>
      <c r="DCV52" s="5"/>
      <c r="DCW52" s="5"/>
      <c r="DCX52" s="5"/>
      <c r="DCY52" s="5"/>
      <c r="DCZ52" s="5"/>
      <c r="DDA52" s="5"/>
      <c r="DDB52" s="5"/>
      <c r="DDC52" s="5"/>
      <c r="DDD52" s="5"/>
      <c r="DDE52" s="5"/>
      <c r="DDF52" s="5"/>
      <c r="DDG52" s="5"/>
      <c r="DDH52" s="5"/>
      <c r="DDI52" s="5"/>
      <c r="DDJ52" s="5"/>
      <c r="DDK52" s="5"/>
      <c r="DDL52" s="5"/>
      <c r="DDM52" s="5"/>
      <c r="DDN52" s="5"/>
      <c r="DDO52" s="5"/>
      <c r="DDP52" s="5"/>
      <c r="DDQ52" s="5"/>
      <c r="DDR52" s="5"/>
      <c r="DDS52" s="5"/>
      <c r="DDT52" s="5"/>
      <c r="DDU52" s="5"/>
      <c r="DDV52" s="5"/>
      <c r="DDW52" s="5"/>
      <c r="DDX52" s="5"/>
      <c r="DDY52" s="5"/>
      <c r="DDZ52" s="5"/>
      <c r="DEA52" s="5"/>
      <c r="DEB52" s="5"/>
      <c r="DEC52" s="5"/>
      <c r="DED52" s="5"/>
      <c r="DEE52" s="5"/>
      <c r="DEF52" s="5"/>
      <c r="DEG52" s="5"/>
      <c r="DEH52" s="5"/>
      <c r="DEI52" s="5"/>
      <c r="DEJ52" s="5"/>
      <c r="DEK52" s="5"/>
      <c r="DEL52" s="5"/>
      <c r="DEM52" s="5"/>
      <c r="DEN52" s="5"/>
      <c r="DEO52" s="5"/>
      <c r="DEP52" s="5"/>
      <c r="DEQ52" s="5"/>
      <c r="DER52" s="5"/>
      <c r="DES52" s="5"/>
      <c r="DET52" s="5"/>
      <c r="DEU52" s="5"/>
      <c r="DEV52" s="5"/>
      <c r="DEW52" s="5"/>
      <c r="DEX52" s="5"/>
      <c r="DEY52" s="5"/>
      <c r="DEZ52" s="5"/>
      <c r="DFA52" s="5"/>
      <c r="DFB52" s="5"/>
      <c r="DFC52" s="5"/>
      <c r="DFD52" s="5"/>
      <c r="DFE52" s="5"/>
      <c r="DFF52" s="5"/>
      <c r="DFG52" s="5"/>
      <c r="DFH52" s="5"/>
      <c r="DFI52" s="5"/>
      <c r="DFJ52" s="5"/>
      <c r="DFK52" s="5"/>
      <c r="DFL52" s="5"/>
      <c r="DFM52" s="5"/>
      <c r="DFN52" s="5"/>
      <c r="DFO52" s="5"/>
      <c r="DFP52" s="5"/>
      <c r="DFQ52" s="5"/>
      <c r="DFR52" s="5"/>
      <c r="DFS52" s="5"/>
      <c r="DFT52" s="5"/>
      <c r="DFU52" s="5"/>
      <c r="DFV52" s="5"/>
      <c r="DFW52" s="5"/>
      <c r="DFX52" s="5"/>
      <c r="DFY52" s="5"/>
      <c r="DFZ52" s="5"/>
      <c r="DGA52" s="5"/>
      <c r="DGB52" s="5"/>
      <c r="DGC52" s="5"/>
      <c r="DGD52" s="5"/>
      <c r="DGE52" s="5"/>
      <c r="DGF52" s="5"/>
      <c r="DGG52" s="5"/>
      <c r="DGH52" s="5"/>
      <c r="DGI52" s="5"/>
      <c r="DGJ52" s="5"/>
      <c r="DGK52" s="5"/>
      <c r="DGL52" s="5"/>
      <c r="DGM52" s="5"/>
      <c r="DGN52" s="5"/>
      <c r="DGO52" s="5"/>
      <c r="DGP52" s="5"/>
      <c r="DGQ52" s="5"/>
      <c r="DGR52" s="5"/>
      <c r="DGS52" s="5"/>
      <c r="DGT52" s="5"/>
      <c r="DGU52" s="5"/>
      <c r="DGV52" s="5"/>
      <c r="DGW52" s="5"/>
      <c r="DGX52" s="5"/>
      <c r="DGY52" s="5"/>
      <c r="DGZ52" s="5"/>
      <c r="DHA52" s="5"/>
      <c r="DHB52" s="5"/>
      <c r="DHC52" s="5"/>
      <c r="DHD52" s="5"/>
      <c r="DHE52" s="5"/>
      <c r="DHF52" s="5"/>
      <c r="DHG52" s="5"/>
      <c r="DHH52" s="5"/>
      <c r="DHI52" s="5"/>
      <c r="DHJ52" s="5"/>
      <c r="DHK52" s="5"/>
      <c r="DHL52" s="5"/>
      <c r="DHM52" s="5"/>
      <c r="DHN52" s="5"/>
      <c r="DHO52" s="5"/>
      <c r="DHP52" s="5"/>
      <c r="DHQ52" s="5"/>
      <c r="DHR52" s="5"/>
      <c r="DHS52" s="5"/>
      <c r="DHT52" s="5"/>
      <c r="DHU52" s="5"/>
      <c r="DHV52" s="5"/>
      <c r="DHW52" s="5"/>
      <c r="DHX52" s="5"/>
      <c r="DHY52" s="5"/>
      <c r="DHZ52" s="5"/>
      <c r="DIA52" s="5"/>
      <c r="DIB52" s="5"/>
      <c r="DIC52" s="5"/>
      <c r="DID52" s="5"/>
      <c r="DIE52" s="5"/>
      <c r="DIF52" s="5"/>
      <c r="DIG52" s="5"/>
      <c r="DIH52" s="5"/>
      <c r="DII52" s="5"/>
      <c r="DIJ52" s="5"/>
      <c r="DIK52" s="5"/>
      <c r="DIL52" s="5"/>
      <c r="DIM52" s="5"/>
      <c r="DIN52" s="5"/>
      <c r="DIO52" s="5"/>
      <c r="DIP52" s="5"/>
      <c r="DIQ52" s="5"/>
      <c r="DIR52" s="5"/>
      <c r="DIS52" s="5"/>
      <c r="DIT52" s="5"/>
      <c r="DIU52" s="5"/>
      <c r="DIV52" s="5"/>
      <c r="DIW52" s="5"/>
      <c r="DIX52" s="5"/>
      <c r="DIY52" s="5"/>
      <c r="DIZ52" s="5"/>
      <c r="DJA52" s="5"/>
      <c r="DJB52" s="5"/>
      <c r="DJC52" s="5"/>
      <c r="DJD52" s="5"/>
      <c r="DJE52" s="5"/>
      <c r="DJF52" s="5"/>
      <c r="DJG52" s="5"/>
      <c r="DJH52" s="5"/>
      <c r="DJI52" s="5"/>
      <c r="DJJ52" s="5"/>
      <c r="DJK52" s="5"/>
      <c r="DJL52" s="5"/>
      <c r="DJM52" s="5"/>
      <c r="DJN52" s="5"/>
      <c r="DJO52" s="5"/>
      <c r="DJP52" s="5"/>
      <c r="DJQ52" s="5"/>
      <c r="DJR52" s="5"/>
      <c r="DJS52" s="5"/>
      <c r="DJT52" s="5"/>
      <c r="DJU52" s="5"/>
      <c r="DJV52" s="5"/>
      <c r="DJW52" s="5"/>
      <c r="DJX52" s="5"/>
      <c r="DJY52" s="5"/>
      <c r="DJZ52" s="5"/>
      <c r="DKA52" s="5"/>
      <c r="DKB52" s="5"/>
      <c r="DKC52" s="5"/>
      <c r="DKD52" s="5"/>
      <c r="DKE52" s="5"/>
      <c r="DKF52" s="5"/>
      <c r="DKG52" s="5"/>
      <c r="DKH52" s="5"/>
      <c r="DKI52" s="5"/>
      <c r="DKJ52" s="5"/>
      <c r="DKK52" s="5"/>
      <c r="DKL52" s="5"/>
      <c r="DKM52" s="5"/>
      <c r="DKN52" s="5"/>
      <c r="DKO52" s="5"/>
      <c r="DKP52" s="5"/>
      <c r="DKQ52" s="5"/>
      <c r="DKR52" s="5"/>
      <c r="DKS52" s="5"/>
      <c r="DKT52" s="5"/>
      <c r="DKU52" s="5"/>
      <c r="DKV52" s="5"/>
      <c r="DKW52" s="5"/>
      <c r="DKX52" s="5"/>
      <c r="DKY52" s="5"/>
      <c r="DKZ52" s="5"/>
      <c r="DLA52" s="5"/>
      <c r="DLB52" s="5"/>
      <c r="DLC52" s="5"/>
      <c r="DLD52" s="5"/>
      <c r="DLE52" s="5"/>
      <c r="DLF52" s="5"/>
      <c r="DLG52" s="5"/>
      <c r="DLH52" s="5"/>
      <c r="DLI52" s="5"/>
      <c r="DLJ52" s="5"/>
      <c r="DLK52" s="5"/>
      <c r="DLL52" s="5"/>
      <c r="DLM52" s="5"/>
      <c r="DLN52" s="5"/>
      <c r="DLO52" s="5"/>
      <c r="DLP52" s="5"/>
      <c r="DLQ52" s="5"/>
      <c r="DLR52" s="5"/>
      <c r="DLS52" s="5"/>
      <c r="DLT52" s="5"/>
      <c r="DLU52" s="5"/>
      <c r="DLV52" s="5"/>
      <c r="DLW52" s="5"/>
      <c r="DLX52" s="5"/>
      <c r="DLY52" s="5"/>
      <c r="DLZ52" s="5"/>
      <c r="DMA52" s="5"/>
      <c r="DMB52" s="5"/>
      <c r="DMC52" s="5"/>
      <c r="DMD52" s="5"/>
      <c r="DME52" s="5"/>
      <c r="DMF52" s="5"/>
      <c r="DMG52" s="5"/>
      <c r="DMH52" s="5"/>
      <c r="DMI52" s="5"/>
      <c r="DMJ52" s="5"/>
      <c r="DMK52" s="5"/>
      <c r="DML52" s="5"/>
      <c r="DMM52" s="5"/>
      <c r="DMN52" s="5"/>
      <c r="DMO52" s="5"/>
      <c r="DMP52" s="5"/>
      <c r="DMQ52" s="5"/>
      <c r="DMR52" s="5"/>
      <c r="DMS52" s="5"/>
      <c r="DMT52" s="5"/>
      <c r="DMU52" s="5"/>
      <c r="DMV52" s="5"/>
      <c r="DMW52" s="5"/>
      <c r="DMX52" s="5"/>
      <c r="DMY52" s="5"/>
      <c r="DMZ52" s="5"/>
      <c r="DNA52" s="5"/>
      <c r="DNB52" s="5"/>
      <c r="DNC52" s="5"/>
      <c r="DND52" s="5"/>
      <c r="DNE52" s="5"/>
      <c r="DNF52" s="5"/>
      <c r="DNG52" s="5"/>
      <c r="DNH52" s="5"/>
      <c r="DNI52" s="5"/>
      <c r="DNJ52" s="5"/>
      <c r="DNK52" s="5"/>
      <c r="DNL52" s="5"/>
      <c r="DNM52" s="5"/>
      <c r="DNN52" s="5"/>
      <c r="DNO52" s="5"/>
      <c r="DNP52" s="5"/>
      <c r="DNQ52" s="5"/>
      <c r="DNR52" s="5"/>
      <c r="DNS52" s="5"/>
      <c r="DNT52" s="5"/>
      <c r="DNU52" s="5"/>
      <c r="DNV52" s="5"/>
      <c r="DNW52" s="5"/>
      <c r="DNX52" s="5"/>
      <c r="DNY52" s="5"/>
      <c r="DNZ52" s="5"/>
      <c r="DOA52" s="5"/>
      <c r="DOB52" s="5"/>
      <c r="DOC52" s="5"/>
      <c r="DOD52" s="5"/>
      <c r="DOE52" s="5"/>
      <c r="DOF52" s="5"/>
      <c r="DOG52" s="5"/>
      <c r="DOH52" s="5"/>
      <c r="DOI52" s="5"/>
      <c r="DOJ52" s="5"/>
      <c r="DOK52" s="5"/>
      <c r="DOL52" s="5"/>
      <c r="DOM52" s="5"/>
      <c r="DON52" s="5"/>
      <c r="DOO52" s="5"/>
      <c r="DOP52" s="5"/>
      <c r="DOQ52" s="5"/>
      <c r="DOR52" s="5"/>
      <c r="DOS52" s="5"/>
      <c r="DOT52" s="5"/>
      <c r="DOU52" s="5"/>
      <c r="DOV52" s="5"/>
      <c r="DOW52" s="5"/>
      <c r="DOX52" s="5"/>
      <c r="DOY52" s="5"/>
      <c r="DOZ52" s="5"/>
      <c r="DPA52" s="5"/>
      <c r="DPB52" s="5"/>
      <c r="DPC52" s="5"/>
      <c r="DPD52" s="5"/>
      <c r="DPE52" s="5"/>
      <c r="DPF52" s="5"/>
      <c r="DPG52" s="5"/>
      <c r="DPH52" s="5"/>
      <c r="DPI52" s="5"/>
      <c r="DPJ52" s="5"/>
      <c r="DPK52" s="5"/>
      <c r="DPL52" s="5"/>
      <c r="DPM52" s="5"/>
      <c r="DPN52" s="5"/>
      <c r="DPO52" s="5"/>
      <c r="DPP52" s="5"/>
      <c r="DPQ52" s="5"/>
      <c r="DPR52" s="5"/>
      <c r="DPS52" s="5"/>
      <c r="DPT52" s="5"/>
      <c r="DPU52" s="5"/>
      <c r="DPV52" s="5"/>
      <c r="DPW52" s="5"/>
      <c r="DPX52" s="5"/>
      <c r="DPY52" s="5"/>
      <c r="DPZ52" s="5"/>
      <c r="DQA52" s="5"/>
      <c r="DQB52" s="5"/>
      <c r="DQC52" s="5"/>
      <c r="DQD52" s="5"/>
      <c r="DQE52" s="5"/>
      <c r="DQF52" s="5"/>
      <c r="DQG52" s="5"/>
      <c r="DQH52" s="5"/>
      <c r="DQI52" s="5"/>
      <c r="DQJ52" s="5"/>
      <c r="DQK52" s="5"/>
      <c r="DQL52" s="5"/>
      <c r="DQM52" s="5"/>
      <c r="DQN52" s="5"/>
      <c r="DQO52" s="5"/>
      <c r="DQP52" s="5"/>
      <c r="DQQ52" s="5"/>
      <c r="DQR52" s="5"/>
      <c r="DQS52" s="5"/>
      <c r="DQT52" s="5"/>
      <c r="DQU52" s="5"/>
      <c r="DQV52" s="5"/>
      <c r="DQW52" s="5"/>
      <c r="DQX52" s="5"/>
      <c r="DQY52" s="5"/>
      <c r="DQZ52" s="5"/>
      <c r="DRA52" s="5"/>
      <c r="DRB52" s="5"/>
      <c r="DRC52" s="5"/>
      <c r="DRD52" s="5"/>
      <c r="DRE52" s="5"/>
      <c r="DRF52" s="5"/>
      <c r="DRG52" s="5"/>
      <c r="DRH52" s="5"/>
      <c r="DRI52" s="5"/>
      <c r="DRJ52" s="5"/>
      <c r="DRK52" s="5"/>
      <c r="DRL52" s="5"/>
      <c r="DRM52" s="5"/>
      <c r="DRN52" s="5"/>
      <c r="DRO52" s="5"/>
      <c r="DRP52" s="5"/>
      <c r="DRQ52" s="5"/>
      <c r="DRR52" s="5"/>
      <c r="DRS52" s="5"/>
      <c r="DRT52" s="5"/>
      <c r="DRU52" s="5"/>
      <c r="DRV52" s="5"/>
      <c r="DRW52" s="5"/>
      <c r="DRX52" s="5"/>
      <c r="DRY52" s="5"/>
      <c r="DRZ52" s="5"/>
      <c r="DSA52" s="5"/>
      <c r="DSB52" s="5"/>
      <c r="DSC52" s="5"/>
      <c r="DSD52" s="5"/>
      <c r="DSE52" s="5"/>
      <c r="DSF52" s="5"/>
      <c r="DSG52" s="5"/>
      <c r="DSH52" s="5"/>
      <c r="DSI52" s="5"/>
      <c r="DSJ52" s="5"/>
      <c r="DSK52" s="5"/>
      <c r="DSL52" s="5"/>
      <c r="DSM52" s="5"/>
      <c r="DSN52" s="5"/>
      <c r="DSO52" s="5"/>
      <c r="DSP52" s="5"/>
      <c r="DSQ52" s="5"/>
      <c r="DSR52" s="5"/>
      <c r="DSS52" s="5"/>
      <c r="DST52" s="5"/>
      <c r="DSU52" s="5"/>
      <c r="DSV52" s="5"/>
      <c r="DSW52" s="5"/>
      <c r="DSX52" s="5"/>
      <c r="DSY52" s="5"/>
      <c r="DSZ52" s="5"/>
      <c r="DTA52" s="5"/>
      <c r="DTB52" s="5"/>
      <c r="DTC52" s="5"/>
      <c r="DTD52" s="5"/>
      <c r="DTE52" s="5"/>
      <c r="DTF52" s="5"/>
      <c r="DTG52" s="5"/>
      <c r="DTH52" s="5"/>
      <c r="DTI52" s="5"/>
      <c r="DTJ52" s="5"/>
      <c r="DTK52" s="5"/>
      <c r="DTL52" s="5"/>
      <c r="DTM52" s="5"/>
      <c r="DTN52" s="5"/>
      <c r="DTO52" s="5"/>
      <c r="DTP52" s="5"/>
      <c r="DTQ52" s="5"/>
      <c r="DTR52" s="5"/>
      <c r="DTS52" s="5"/>
      <c r="DTT52" s="5"/>
      <c r="DTU52" s="5"/>
      <c r="DTV52" s="5"/>
      <c r="DTW52" s="5"/>
      <c r="DTX52" s="5"/>
      <c r="DTY52" s="5"/>
      <c r="DTZ52" s="5"/>
      <c r="DUA52" s="5"/>
      <c r="DUB52" s="5"/>
      <c r="DUC52" s="5"/>
      <c r="DUD52" s="5"/>
      <c r="DUE52" s="5"/>
      <c r="DUF52" s="5"/>
      <c r="DUG52" s="5"/>
      <c r="DUH52" s="5"/>
      <c r="DUI52" s="5"/>
      <c r="DUJ52" s="5"/>
      <c r="DUK52" s="5"/>
      <c r="DUL52" s="5"/>
      <c r="DUM52" s="5"/>
      <c r="DUN52" s="5"/>
      <c r="DUO52" s="5"/>
      <c r="DUP52" s="5"/>
      <c r="DUQ52" s="5"/>
      <c r="DUR52" s="5"/>
      <c r="DUS52" s="5"/>
      <c r="DUT52" s="5"/>
      <c r="DUU52" s="5"/>
      <c r="DUV52" s="5"/>
      <c r="DUW52" s="5"/>
      <c r="DUX52" s="5"/>
      <c r="DUY52" s="5"/>
      <c r="DUZ52" s="5"/>
      <c r="DVA52" s="5"/>
      <c r="DVB52" s="5"/>
      <c r="DVC52" s="5"/>
      <c r="DVD52" s="5"/>
      <c r="DVE52" s="5"/>
      <c r="DVF52" s="5"/>
      <c r="DVG52" s="5"/>
      <c r="DVH52" s="5"/>
      <c r="DVI52" s="5"/>
      <c r="DVJ52" s="5"/>
      <c r="DVK52" s="5"/>
      <c r="DVL52" s="5"/>
      <c r="DVM52" s="5"/>
      <c r="DVN52" s="5"/>
      <c r="DVO52" s="5"/>
      <c r="DVP52" s="5"/>
      <c r="DVQ52" s="5"/>
      <c r="DVR52" s="5"/>
      <c r="DVS52" s="5"/>
      <c r="DVT52" s="5"/>
      <c r="DVU52" s="5"/>
      <c r="DVV52" s="5"/>
      <c r="DVW52" s="5"/>
      <c r="DVX52" s="5"/>
      <c r="DVY52" s="5"/>
      <c r="DVZ52" s="5"/>
      <c r="DWA52" s="5"/>
      <c r="DWB52" s="5"/>
      <c r="DWC52" s="5"/>
      <c r="DWD52" s="5"/>
      <c r="DWE52" s="5"/>
      <c r="DWF52" s="5"/>
      <c r="DWG52" s="5"/>
      <c r="DWH52" s="5"/>
      <c r="DWI52" s="5"/>
      <c r="DWJ52" s="5"/>
      <c r="DWK52" s="5"/>
      <c r="DWL52" s="5"/>
      <c r="DWM52" s="5"/>
      <c r="DWN52" s="5"/>
      <c r="DWO52" s="5"/>
      <c r="DWP52" s="5"/>
      <c r="DWQ52" s="5"/>
      <c r="DWR52" s="5"/>
      <c r="DWS52" s="5"/>
      <c r="DWT52" s="5"/>
      <c r="DWU52" s="5"/>
      <c r="DWV52" s="5"/>
      <c r="DWW52" s="5"/>
      <c r="DWX52" s="5"/>
      <c r="DWY52" s="5"/>
      <c r="DWZ52" s="5"/>
      <c r="DXA52" s="5"/>
      <c r="DXB52" s="5"/>
      <c r="DXC52" s="5"/>
      <c r="DXD52" s="5"/>
      <c r="DXE52" s="5"/>
      <c r="DXF52" s="5"/>
      <c r="DXG52" s="5"/>
      <c r="DXH52" s="5"/>
      <c r="DXI52" s="5"/>
      <c r="DXJ52" s="5"/>
      <c r="DXK52" s="5"/>
      <c r="DXL52" s="5"/>
      <c r="DXM52" s="5"/>
      <c r="DXN52" s="5"/>
      <c r="DXO52" s="5"/>
      <c r="DXP52" s="5"/>
      <c r="DXQ52" s="5"/>
      <c r="DXR52" s="5"/>
      <c r="DXS52" s="5"/>
      <c r="DXT52" s="5"/>
      <c r="DXU52" s="5"/>
      <c r="DXV52" s="5"/>
      <c r="DXW52" s="5"/>
      <c r="DXX52" s="5"/>
      <c r="DXY52" s="5"/>
      <c r="DXZ52" s="5"/>
      <c r="DYA52" s="5"/>
      <c r="DYB52" s="5"/>
      <c r="DYC52" s="5"/>
      <c r="DYD52" s="5"/>
      <c r="DYE52" s="5"/>
      <c r="DYF52" s="5"/>
      <c r="DYG52" s="5"/>
      <c r="DYH52" s="5"/>
      <c r="DYI52" s="5"/>
      <c r="DYJ52" s="5"/>
      <c r="DYK52" s="5"/>
      <c r="DYL52" s="5"/>
      <c r="DYM52" s="5"/>
      <c r="DYN52" s="5"/>
      <c r="DYO52" s="5"/>
      <c r="DYP52" s="5"/>
      <c r="DYQ52" s="5"/>
      <c r="DYR52" s="5"/>
      <c r="DYS52" s="5"/>
      <c r="DYT52" s="5"/>
      <c r="DYU52" s="5"/>
      <c r="DYV52" s="5"/>
      <c r="DYW52" s="5"/>
      <c r="DYX52" s="5"/>
      <c r="DYY52" s="5"/>
      <c r="DYZ52" s="5"/>
      <c r="DZA52" s="5"/>
      <c r="DZB52" s="5"/>
      <c r="DZC52" s="5"/>
      <c r="DZD52" s="5"/>
      <c r="DZE52" s="5"/>
      <c r="DZF52" s="5"/>
      <c r="DZG52" s="5"/>
      <c r="DZH52" s="5"/>
      <c r="DZI52" s="5"/>
      <c r="DZJ52" s="5"/>
      <c r="DZK52" s="5"/>
      <c r="DZL52" s="5"/>
      <c r="DZM52" s="5"/>
      <c r="DZN52" s="5"/>
      <c r="DZO52" s="5"/>
      <c r="DZP52" s="5"/>
      <c r="DZQ52" s="5"/>
      <c r="DZR52" s="5"/>
      <c r="DZS52" s="5"/>
      <c r="DZT52" s="5"/>
      <c r="DZU52" s="5"/>
      <c r="DZV52" s="5"/>
      <c r="DZW52" s="5"/>
      <c r="DZX52" s="5"/>
      <c r="DZY52" s="5"/>
      <c r="DZZ52" s="5"/>
      <c r="EAA52" s="5"/>
      <c r="EAB52" s="5"/>
      <c r="EAC52" s="5"/>
      <c r="EAD52" s="5"/>
      <c r="EAE52" s="5"/>
      <c r="EAF52" s="5"/>
      <c r="EAG52" s="5"/>
      <c r="EAH52" s="5"/>
      <c r="EAI52" s="5"/>
      <c r="EAJ52" s="5"/>
      <c r="EAK52" s="5"/>
      <c r="EAL52" s="5"/>
      <c r="EAM52" s="5"/>
      <c r="EAN52" s="5"/>
      <c r="EAO52" s="5"/>
      <c r="EAP52" s="5"/>
      <c r="EAQ52" s="5"/>
      <c r="EAR52" s="5"/>
      <c r="EAS52" s="5"/>
      <c r="EAT52" s="5"/>
      <c r="EAU52" s="5"/>
      <c r="EAV52" s="5"/>
      <c r="EAW52" s="5"/>
      <c r="EAX52" s="5"/>
      <c r="EAY52" s="5"/>
      <c r="EAZ52" s="5"/>
      <c r="EBA52" s="5"/>
      <c r="EBB52" s="5"/>
      <c r="EBC52" s="5"/>
      <c r="EBD52" s="5"/>
      <c r="EBE52" s="5"/>
      <c r="EBF52" s="5"/>
      <c r="EBG52" s="5"/>
      <c r="EBH52" s="5"/>
      <c r="EBI52" s="5"/>
      <c r="EBJ52" s="5"/>
      <c r="EBK52" s="5"/>
      <c r="EBL52" s="5"/>
      <c r="EBM52" s="5"/>
      <c r="EBN52" s="5"/>
      <c r="EBO52" s="5"/>
      <c r="EBP52" s="5"/>
      <c r="EBQ52" s="5"/>
      <c r="EBR52" s="5"/>
      <c r="EBS52" s="5"/>
      <c r="EBT52" s="5"/>
      <c r="EBU52" s="5"/>
      <c r="EBV52" s="5"/>
      <c r="EBW52" s="5"/>
      <c r="EBX52" s="5"/>
      <c r="EBY52" s="5"/>
      <c r="EBZ52" s="5"/>
      <c r="ECA52" s="5"/>
      <c r="ECB52" s="5"/>
      <c r="ECC52" s="5"/>
      <c r="ECD52" s="5"/>
      <c r="ECE52" s="5"/>
      <c r="ECF52" s="5"/>
      <c r="ECG52" s="5"/>
      <c r="ECH52" s="5"/>
      <c r="ECI52" s="5"/>
      <c r="ECJ52" s="5"/>
      <c r="ECK52" s="5"/>
      <c r="ECL52" s="5"/>
      <c r="ECM52" s="5"/>
      <c r="ECN52" s="5"/>
      <c r="ECO52" s="5"/>
      <c r="ECP52" s="5"/>
      <c r="ECQ52" s="5"/>
      <c r="ECR52" s="5"/>
      <c r="ECS52" s="5"/>
      <c r="ECT52" s="5"/>
      <c r="ECU52" s="5"/>
      <c r="ECV52" s="5"/>
      <c r="ECW52" s="5"/>
      <c r="ECX52" s="5"/>
      <c r="ECY52" s="5"/>
      <c r="ECZ52" s="5"/>
      <c r="EDA52" s="5"/>
      <c r="EDB52" s="5"/>
      <c r="EDC52" s="5"/>
      <c r="EDD52" s="5"/>
      <c r="EDE52" s="5"/>
      <c r="EDF52" s="5"/>
      <c r="EDG52" s="5"/>
      <c r="EDH52" s="5"/>
      <c r="EDI52" s="5"/>
      <c r="EDJ52" s="5"/>
      <c r="EDK52" s="5"/>
      <c r="EDL52" s="5"/>
      <c r="EDM52" s="5"/>
      <c r="EDN52" s="5"/>
      <c r="EDO52" s="5"/>
      <c r="EDP52" s="5"/>
      <c r="EDQ52" s="5"/>
      <c r="EDR52" s="5"/>
      <c r="EDS52" s="5"/>
      <c r="EDT52" s="5"/>
      <c r="EDU52" s="5"/>
      <c r="EDV52" s="5"/>
      <c r="EDW52" s="5"/>
      <c r="EDX52" s="5"/>
      <c r="EDY52" s="5"/>
      <c r="EDZ52" s="5"/>
      <c r="EEA52" s="5"/>
      <c r="EEB52" s="5"/>
      <c r="EEC52" s="5"/>
      <c r="EED52" s="5"/>
      <c r="EEE52" s="5"/>
      <c r="EEF52" s="5"/>
      <c r="EEG52" s="5"/>
      <c r="EEH52" s="5"/>
      <c r="EEI52" s="5"/>
      <c r="EEJ52" s="5"/>
      <c r="EEK52" s="5"/>
      <c r="EEL52" s="5"/>
      <c r="EEM52" s="5"/>
      <c r="EEN52" s="5"/>
      <c r="EEO52" s="5"/>
      <c r="EEP52" s="5"/>
      <c r="EEQ52" s="5"/>
      <c r="EER52" s="5"/>
      <c r="EES52" s="5"/>
      <c r="EET52" s="5"/>
      <c r="EEU52" s="5"/>
      <c r="EEV52" s="5"/>
      <c r="EEW52" s="5"/>
      <c r="EEX52" s="5"/>
      <c r="EEY52" s="5"/>
      <c r="EEZ52" s="5"/>
      <c r="EFA52" s="5"/>
      <c r="EFB52" s="5"/>
      <c r="EFC52" s="5"/>
      <c r="EFD52" s="5"/>
      <c r="EFE52" s="5"/>
      <c r="EFF52" s="5"/>
      <c r="EFG52" s="5"/>
      <c r="EFH52" s="5"/>
      <c r="EFI52" s="5"/>
      <c r="EFJ52" s="5"/>
      <c r="EFK52" s="5"/>
      <c r="EFL52" s="5"/>
      <c r="EFM52" s="5"/>
      <c r="EFN52" s="5"/>
      <c r="EFO52" s="5"/>
      <c r="EFP52" s="5"/>
      <c r="EFQ52" s="5"/>
      <c r="EFR52" s="5"/>
      <c r="EFS52" s="5"/>
      <c r="EFT52" s="5"/>
      <c r="EFU52" s="5"/>
      <c r="EFV52" s="5"/>
      <c r="EFW52" s="5"/>
      <c r="EFX52" s="5"/>
      <c r="EFY52" s="5"/>
      <c r="EFZ52" s="5"/>
      <c r="EGA52" s="5"/>
      <c r="EGB52" s="5"/>
      <c r="EGC52" s="5"/>
      <c r="EGD52" s="5"/>
      <c r="EGE52" s="5"/>
      <c r="EGF52" s="5"/>
      <c r="EGG52" s="5"/>
      <c r="EGH52" s="5"/>
      <c r="EGI52" s="5"/>
      <c r="EGJ52" s="5"/>
      <c r="EGK52" s="5"/>
      <c r="EGL52" s="5"/>
      <c r="EGM52" s="5"/>
      <c r="EGN52" s="5"/>
      <c r="EGO52" s="5"/>
      <c r="EGP52" s="5"/>
      <c r="EGQ52" s="5"/>
      <c r="EGR52" s="5"/>
      <c r="EGS52" s="5"/>
      <c r="EGT52" s="5"/>
      <c r="EGU52" s="5"/>
      <c r="EGV52" s="5"/>
      <c r="EGW52" s="5"/>
      <c r="EGX52" s="5"/>
      <c r="EGY52" s="5"/>
      <c r="EGZ52" s="5"/>
      <c r="EHA52" s="5"/>
      <c r="EHB52" s="5"/>
      <c r="EHC52" s="5"/>
      <c r="EHD52" s="5"/>
      <c r="EHE52" s="5"/>
      <c r="EHF52" s="5"/>
      <c r="EHG52" s="5"/>
      <c r="EHH52" s="5"/>
      <c r="EHI52" s="5"/>
      <c r="EHJ52" s="5"/>
      <c r="EHK52" s="5"/>
      <c r="EHL52" s="5"/>
      <c r="EHM52" s="5"/>
      <c r="EHN52" s="5"/>
      <c r="EHO52" s="5"/>
      <c r="EHP52" s="5"/>
      <c r="EHQ52" s="5"/>
      <c r="EHR52" s="5"/>
      <c r="EHS52" s="5"/>
      <c r="EHT52" s="5"/>
      <c r="EHU52" s="5"/>
      <c r="EHV52" s="5"/>
      <c r="EHW52" s="5"/>
      <c r="EHX52" s="5"/>
      <c r="EHY52" s="5"/>
      <c r="EHZ52" s="5"/>
      <c r="EIA52" s="5"/>
      <c r="EIB52" s="5"/>
      <c r="EIC52" s="5"/>
      <c r="EID52" s="5"/>
      <c r="EIE52" s="5"/>
      <c r="EIF52" s="5"/>
      <c r="EIG52" s="5"/>
      <c r="EIH52" s="5"/>
      <c r="EII52" s="5"/>
      <c r="EIJ52" s="5"/>
      <c r="EIK52" s="5"/>
      <c r="EIL52" s="5"/>
      <c r="EIM52" s="5"/>
      <c r="EIN52" s="5"/>
      <c r="EIO52" s="5"/>
      <c r="EIP52" s="5"/>
      <c r="EIQ52" s="5"/>
      <c r="EIR52" s="5"/>
      <c r="EIS52" s="5"/>
      <c r="EIT52" s="5"/>
      <c r="EIU52" s="5"/>
      <c r="EIV52" s="5"/>
      <c r="EIW52" s="5"/>
      <c r="EIX52" s="5"/>
      <c r="EIY52" s="5"/>
      <c r="EIZ52" s="5"/>
      <c r="EJA52" s="5"/>
      <c r="EJB52" s="5"/>
      <c r="EJC52" s="5"/>
      <c r="EJD52" s="5"/>
      <c r="EJE52" s="5"/>
      <c r="EJF52" s="5"/>
      <c r="EJG52" s="5"/>
      <c r="EJH52" s="5"/>
      <c r="EJI52" s="5"/>
      <c r="EJJ52" s="5"/>
      <c r="EJK52" s="5"/>
      <c r="EJL52" s="5"/>
      <c r="EJM52" s="5"/>
      <c r="EJN52" s="5"/>
      <c r="EJO52" s="5"/>
      <c r="EJP52" s="5"/>
      <c r="EJQ52" s="5"/>
      <c r="EJR52" s="5"/>
      <c r="EJS52" s="5"/>
      <c r="EJT52" s="5"/>
      <c r="EJU52" s="5"/>
      <c r="EJV52" s="5"/>
      <c r="EJW52" s="5"/>
      <c r="EJX52" s="5"/>
      <c r="EJY52" s="5"/>
      <c r="EJZ52" s="5"/>
      <c r="EKA52" s="5"/>
      <c r="EKB52" s="5"/>
      <c r="EKC52" s="5"/>
      <c r="EKD52" s="5"/>
      <c r="EKE52" s="5"/>
      <c r="EKF52" s="5"/>
      <c r="EKG52" s="5"/>
      <c r="EKH52" s="5"/>
      <c r="EKI52" s="5"/>
      <c r="EKJ52" s="5"/>
      <c r="EKK52" s="5"/>
      <c r="EKL52" s="5"/>
      <c r="EKM52" s="5"/>
      <c r="EKN52" s="5"/>
      <c r="EKO52" s="5"/>
      <c r="EKP52" s="5"/>
      <c r="EKQ52" s="5"/>
      <c r="EKR52" s="5"/>
      <c r="EKS52" s="5"/>
      <c r="EKT52" s="5"/>
      <c r="EKU52" s="5"/>
      <c r="EKV52" s="5"/>
      <c r="EKW52" s="5"/>
      <c r="EKX52" s="5"/>
      <c r="EKY52" s="5"/>
      <c r="EKZ52" s="5"/>
      <c r="ELA52" s="5"/>
      <c r="ELB52" s="5"/>
      <c r="ELC52" s="5"/>
      <c r="ELD52" s="5"/>
      <c r="ELE52" s="5"/>
      <c r="ELF52" s="5"/>
      <c r="ELG52" s="5"/>
      <c r="ELH52" s="5"/>
      <c r="ELI52" s="5"/>
      <c r="ELJ52" s="5"/>
      <c r="ELK52" s="5"/>
      <c r="ELL52" s="5"/>
      <c r="ELM52" s="5"/>
      <c r="ELN52" s="5"/>
      <c r="ELO52" s="5"/>
      <c r="ELP52" s="5"/>
      <c r="ELQ52" s="5"/>
      <c r="ELR52" s="5"/>
      <c r="ELS52" s="5"/>
      <c r="ELT52" s="5"/>
      <c r="ELU52" s="5"/>
      <c r="ELV52" s="5"/>
      <c r="ELW52" s="5"/>
      <c r="ELX52" s="5"/>
      <c r="ELY52" s="5"/>
      <c r="ELZ52" s="5"/>
      <c r="EMA52" s="5"/>
      <c r="EMB52" s="5"/>
      <c r="EMC52" s="5"/>
      <c r="EMD52" s="5"/>
      <c r="EME52" s="5"/>
      <c r="EMF52" s="5"/>
      <c r="EMG52" s="5"/>
      <c r="EMH52" s="5"/>
      <c r="EMI52" s="5"/>
      <c r="EMJ52" s="5"/>
      <c r="EMK52" s="5"/>
      <c r="EML52" s="5"/>
      <c r="EMM52" s="5"/>
      <c r="EMN52" s="5"/>
      <c r="EMO52" s="5"/>
      <c r="EMP52" s="5"/>
      <c r="EMQ52" s="5"/>
      <c r="EMR52" s="5"/>
      <c r="EMS52" s="5"/>
      <c r="EMT52" s="5"/>
      <c r="EMU52" s="5"/>
      <c r="EMV52" s="5"/>
      <c r="EMW52" s="5"/>
      <c r="EMX52" s="5"/>
      <c r="EMY52" s="5"/>
      <c r="EMZ52" s="5"/>
      <c r="ENA52" s="5"/>
      <c r="ENB52" s="5"/>
      <c r="ENC52" s="5"/>
      <c r="END52" s="5"/>
      <c r="ENE52" s="5"/>
      <c r="ENF52" s="5"/>
      <c r="ENG52" s="5"/>
      <c r="ENH52" s="5"/>
      <c r="ENI52" s="5"/>
      <c r="ENJ52" s="5"/>
      <c r="ENK52" s="5"/>
      <c r="ENL52" s="5"/>
      <c r="ENM52" s="5"/>
      <c r="ENN52" s="5"/>
      <c r="ENO52" s="5"/>
      <c r="ENP52" s="5"/>
      <c r="ENQ52" s="5"/>
      <c r="ENR52" s="5"/>
      <c r="ENS52" s="5"/>
      <c r="ENT52" s="5"/>
      <c r="ENU52" s="5"/>
      <c r="ENV52" s="5"/>
      <c r="ENW52" s="5"/>
      <c r="ENX52" s="5"/>
      <c r="ENY52" s="5"/>
      <c r="ENZ52" s="5"/>
      <c r="EOA52" s="5"/>
      <c r="EOB52" s="5"/>
      <c r="EOC52" s="5"/>
      <c r="EOD52" s="5"/>
      <c r="EOE52" s="5"/>
      <c r="EOF52" s="5"/>
      <c r="EOG52" s="5"/>
      <c r="EOH52" s="5"/>
      <c r="EOI52" s="5"/>
      <c r="EOJ52" s="5"/>
      <c r="EOK52" s="5"/>
      <c r="EOL52" s="5"/>
      <c r="EOM52" s="5"/>
      <c r="EON52" s="5"/>
      <c r="EOO52" s="5"/>
      <c r="EOP52" s="5"/>
      <c r="EOQ52" s="5"/>
      <c r="EOR52" s="5"/>
      <c r="EOS52" s="5"/>
      <c r="EOT52" s="5"/>
      <c r="EOU52" s="5"/>
      <c r="EOV52" s="5"/>
      <c r="EOW52" s="5"/>
      <c r="EOX52" s="5"/>
      <c r="EOY52" s="5"/>
      <c r="EOZ52" s="5"/>
      <c r="EPA52" s="5"/>
      <c r="EPB52" s="5"/>
      <c r="EPC52" s="5"/>
      <c r="EPD52" s="5"/>
      <c r="EPE52" s="5"/>
      <c r="EPF52" s="5"/>
      <c r="EPG52" s="5"/>
      <c r="EPH52" s="5"/>
      <c r="EPI52" s="5"/>
      <c r="EPJ52" s="5"/>
      <c r="EPK52" s="5"/>
      <c r="EPL52" s="5"/>
      <c r="EPM52" s="5"/>
      <c r="EPN52" s="5"/>
      <c r="EPO52" s="5"/>
      <c r="EPP52" s="5"/>
      <c r="EPQ52" s="5"/>
      <c r="EPR52" s="5"/>
      <c r="EPS52" s="5"/>
      <c r="EPT52" s="5"/>
      <c r="EPU52" s="5"/>
      <c r="EPV52" s="5"/>
      <c r="EPW52" s="5"/>
      <c r="EPX52" s="5"/>
      <c r="EPY52" s="5"/>
      <c r="EPZ52" s="5"/>
      <c r="EQA52" s="5"/>
      <c r="EQB52" s="5"/>
      <c r="EQC52" s="5"/>
      <c r="EQD52" s="5"/>
      <c r="EQE52" s="5"/>
      <c r="EQF52" s="5"/>
      <c r="EQG52" s="5"/>
      <c r="EQH52" s="5"/>
      <c r="EQI52" s="5"/>
      <c r="EQJ52" s="5"/>
      <c r="EQK52" s="5"/>
      <c r="EQL52" s="5"/>
      <c r="EQM52" s="5"/>
      <c r="EQN52" s="5"/>
      <c r="EQO52" s="5"/>
      <c r="EQP52" s="5"/>
      <c r="EQQ52" s="5"/>
      <c r="EQR52" s="5"/>
      <c r="EQS52" s="5"/>
      <c r="EQT52" s="5"/>
      <c r="EQU52" s="5"/>
      <c r="EQV52" s="5"/>
      <c r="EQW52" s="5"/>
      <c r="EQX52" s="5"/>
      <c r="EQY52" s="5"/>
      <c r="EQZ52" s="5"/>
      <c r="ERA52" s="5"/>
      <c r="ERB52" s="5"/>
      <c r="ERC52" s="5"/>
      <c r="ERD52" s="5"/>
      <c r="ERE52" s="5"/>
      <c r="ERF52" s="5"/>
      <c r="ERG52" s="5"/>
      <c r="ERH52" s="5"/>
      <c r="ERI52" s="5"/>
      <c r="ERJ52" s="5"/>
      <c r="ERK52" s="5"/>
      <c r="ERL52" s="5"/>
      <c r="ERM52" s="5"/>
      <c r="ERN52" s="5"/>
      <c r="ERO52" s="5"/>
      <c r="ERP52" s="5"/>
      <c r="ERQ52" s="5"/>
      <c r="ERR52" s="5"/>
      <c r="ERS52" s="5"/>
      <c r="ERT52" s="5"/>
      <c r="ERU52" s="5"/>
      <c r="ERV52" s="5"/>
      <c r="ERW52" s="5"/>
      <c r="ERX52" s="5"/>
      <c r="ERY52" s="5"/>
      <c r="ERZ52" s="5"/>
      <c r="ESA52" s="5"/>
      <c r="ESB52" s="5"/>
      <c r="ESC52" s="5"/>
      <c r="ESD52" s="5"/>
      <c r="ESE52" s="5"/>
      <c r="ESF52" s="5"/>
      <c r="ESG52" s="5"/>
      <c r="ESH52" s="5"/>
      <c r="ESI52" s="5"/>
      <c r="ESJ52" s="5"/>
      <c r="ESK52" s="5"/>
      <c r="ESL52" s="5"/>
      <c r="ESM52" s="5"/>
      <c r="ESN52" s="5"/>
      <c r="ESO52" s="5"/>
      <c r="ESP52" s="5"/>
      <c r="ESQ52" s="5"/>
      <c r="ESR52" s="5"/>
      <c r="ESS52" s="5"/>
      <c r="EST52" s="5"/>
      <c r="ESU52" s="5"/>
      <c r="ESV52" s="5"/>
      <c r="ESW52" s="5"/>
      <c r="ESX52" s="5"/>
      <c r="ESY52" s="5"/>
      <c r="ESZ52" s="5"/>
      <c r="ETA52" s="5"/>
      <c r="ETB52" s="5"/>
      <c r="ETC52" s="5"/>
      <c r="ETD52" s="5"/>
      <c r="ETE52" s="5"/>
      <c r="ETF52" s="5"/>
      <c r="ETG52" s="5"/>
      <c r="ETH52" s="5"/>
      <c r="ETI52" s="5"/>
      <c r="ETJ52" s="5"/>
      <c r="ETK52" s="5"/>
      <c r="ETL52" s="5"/>
      <c r="ETM52" s="5"/>
      <c r="ETN52" s="5"/>
      <c r="ETO52" s="5"/>
      <c r="ETP52" s="5"/>
      <c r="ETQ52" s="5"/>
      <c r="ETR52" s="5"/>
      <c r="ETS52" s="5"/>
      <c r="ETT52" s="5"/>
      <c r="ETU52" s="5"/>
      <c r="ETV52" s="5"/>
      <c r="ETW52" s="5"/>
      <c r="ETX52" s="5"/>
      <c r="ETY52" s="5"/>
      <c r="ETZ52" s="5"/>
      <c r="EUA52" s="5"/>
      <c r="EUB52" s="5"/>
      <c r="EUC52" s="5"/>
      <c r="EUD52" s="5"/>
      <c r="EUE52" s="5"/>
      <c r="EUF52" s="5"/>
      <c r="EUG52" s="5"/>
      <c r="EUH52" s="5"/>
      <c r="EUI52" s="5"/>
      <c r="EUJ52" s="5"/>
      <c r="EUK52" s="5"/>
      <c r="EUL52" s="5"/>
      <c r="EUM52" s="5"/>
      <c r="EUN52" s="5"/>
      <c r="EUO52" s="5"/>
      <c r="EUP52" s="5"/>
      <c r="EUQ52" s="5"/>
      <c r="EUR52" s="5"/>
      <c r="EUS52" s="5"/>
      <c r="EUT52" s="5"/>
      <c r="EUU52" s="5"/>
      <c r="EUV52" s="5"/>
      <c r="EUW52" s="5"/>
      <c r="EUX52" s="5"/>
      <c r="EUY52" s="5"/>
      <c r="EUZ52" s="5"/>
      <c r="EVA52" s="5"/>
      <c r="EVB52" s="5"/>
      <c r="EVC52" s="5"/>
      <c r="EVD52" s="5"/>
      <c r="EVE52" s="5"/>
      <c r="EVF52" s="5"/>
      <c r="EVG52" s="5"/>
      <c r="EVH52" s="5"/>
      <c r="EVI52" s="5"/>
      <c r="EVJ52" s="5"/>
      <c r="EVK52" s="5"/>
      <c r="EVL52" s="5"/>
      <c r="EVM52" s="5"/>
      <c r="EVN52" s="5"/>
      <c r="EVO52" s="5"/>
      <c r="EVP52" s="5"/>
      <c r="EVQ52" s="5"/>
      <c r="EVR52" s="5"/>
      <c r="EVS52" s="5"/>
      <c r="EVT52" s="5"/>
      <c r="EVU52" s="5"/>
      <c r="EVV52" s="5"/>
      <c r="EVW52" s="5"/>
      <c r="EVX52" s="5"/>
      <c r="EVY52" s="5"/>
      <c r="EVZ52" s="5"/>
      <c r="EWA52" s="5"/>
      <c r="EWB52" s="5"/>
      <c r="EWC52" s="5"/>
      <c r="EWD52" s="5"/>
      <c r="EWE52" s="5"/>
      <c r="EWF52" s="5"/>
      <c r="EWG52" s="5"/>
      <c r="EWH52" s="5"/>
      <c r="EWI52" s="5"/>
      <c r="EWJ52" s="5"/>
      <c r="EWK52" s="5"/>
      <c r="EWL52" s="5"/>
      <c r="EWM52" s="5"/>
      <c r="EWN52" s="5"/>
      <c r="EWO52" s="5"/>
      <c r="EWP52" s="5"/>
      <c r="EWQ52" s="5"/>
      <c r="EWR52" s="5"/>
      <c r="EWS52" s="5"/>
      <c r="EWT52" s="5"/>
      <c r="EWU52" s="5"/>
      <c r="EWV52" s="5"/>
      <c r="EWW52" s="5"/>
      <c r="EWX52" s="5"/>
      <c r="EWY52" s="5"/>
      <c r="EWZ52" s="5"/>
      <c r="EXA52" s="5"/>
      <c r="EXB52" s="5"/>
      <c r="EXC52" s="5"/>
      <c r="EXD52" s="5"/>
      <c r="EXE52" s="5"/>
      <c r="EXF52" s="5"/>
      <c r="EXG52" s="5"/>
      <c r="EXH52" s="5"/>
      <c r="EXI52" s="5"/>
      <c r="EXJ52" s="5"/>
      <c r="EXK52" s="5"/>
      <c r="EXL52" s="5"/>
      <c r="EXM52" s="5"/>
      <c r="EXN52" s="5"/>
      <c r="EXO52" s="5"/>
      <c r="EXP52" s="5"/>
      <c r="EXQ52" s="5"/>
      <c r="EXR52" s="5"/>
      <c r="EXS52" s="5"/>
      <c r="EXT52" s="5"/>
      <c r="EXU52" s="5"/>
      <c r="EXV52" s="5"/>
      <c r="EXW52" s="5"/>
      <c r="EXX52" s="5"/>
      <c r="EXY52" s="5"/>
      <c r="EXZ52" s="5"/>
      <c r="EYA52" s="5"/>
      <c r="EYB52" s="5"/>
      <c r="EYC52" s="5"/>
      <c r="EYD52" s="5"/>
      <c r="EYE52" s="5"/>
      <c r="EYF52" s="5"/>
      <c r="EYG52" s="5"/>
      <c r="EYH52" s="5"/>
      <c r="EYI52" s="5"/>
      <c r="EYJ52" s="5"/>
      <c r="EYK52" s="5"/>
      <c r="EYL52" s="5"/>
      <c r="EYM52" s="5"/>
      <c r="EYN52" s="5"/>
      <c r="EYO52" s="5"/>
      <c r="EYP52" s="5"/>
      <c r="EYQ52" s="5"/>
      <c r="EYR52" s="5"/>
      <c r="EYS52" s="5"/>
      <c r="EYT52" s="5"/>
      <c r="EYU52" s="5"/>
      <c r="EYV52" s="5"/>
      <c r="EYW52" s="5"/>
      <c r="EYX52" s="5"/>
      <c r="EYY52" s="5"/>
      <c r="EYZ52" s="5"/>
      <c r="EZA52" s="5"/>
      <c r="EZB52" s="5"/>
      <c r="EZC52" s="5"/>
      <c r="EZD52" s="5"/>
      <c r="EZE52" s="5"/>
      <c r="EZF52" s="5"/>
      <c r="EZG52" s="5"/>
      <c r="EZH52" s="5"/>
      <c r="EZI52" s="5"/>
      <c r="EZJ52" s="5"/>
      <c r="EZK52" s="5"/>
      <c r="EZL52" s="5"/>
      <c r="EZM52" s="5"/>
      <c r="EZN52" s="5"/>
      <c r="EZO52" s="5"/>
      <c r="EZP52" s="5"/>
      <c r="EZQ52" s="5"/>
      <c r="EZR52" s="5"/>
      <c r="EZS52" s="5"/>
      <c r="EZT52" s="5"/>
      <c r="EZU52" s="5"/>
      <c r="EZV52" s="5"/>
      <c r="EZW52" s="5"/>
      <c r="EZX52" s="5"/>
      <c r="EZY52" s="5"/>
      <c r="EZZ52" s="5"/>
      <c r="FAA52" s="5"/>
      <c r="FAB52" s="5"/>
      <c r="FAC52" s="5"/>
      <c r="FAD52" s="5"/>
      <c r="FAE52" s="5"/>
      <c r="FAF52" s="5"/>
      <c r="FAG52" s="5"/>
      <c r="FAH52" s="5"/>
      <c r="FAI52" s="5"/>
      <c r="FAJ52" s="5"/>
      <c r="FAK52" s="5"/>
      <c r="FAL52" s="5"/>
      <c r="FAM52" s="5"/>
      <c r="FAN52" s="5"/>
      <c r="FAO52" s="5"/>
      <c r="FAP52" s="5"/>
      <c r="FAQ52" s="5"/>
      <c r="FAR52" s="5"/>
      <c r="FAS52" s="5"/>
      <c r="FAT52" s="5"/>
      <c r="FAU52" s="5"/>
      <c r="FAV52" s="5"/>
      <c r="FAW52" s="5"/>
      <c r="FAX52" s="5"/>
      <c r="FAY52" s="5"/>
      <c r="FAZ52" s="5"/>
      <c r="FBA52" s="5"/>
      <c r="FBB52" s="5"/>
      <c r="FBC52" s="5"/>
      <c r="FBD52" s="5"/>
      <c r="FBE52" s="5"/>
      <c r="FBF52" s="5"/>
      <c r="FBG52" s="5"/>
      <c r="FBH52" s="5"/>
      <c r="FBI52" s="5"/>
      <c r="FBJ52" s="5"/>
      <c r="FBK52" s="5"/>
      <c r="FBL52" s="5"/>
      <c r="FBM52" s="5"/>
      <c r="FBN52" s="5"/>
      <c r="FBO52" s="5"/>
      <c r="FBP52" s="5"/>
      <c r="FBQ52" s="5"/>
      <c r="FBR52" s="5"/>
      <c r="FBS52" s="5"/>
      <c r="FBT52" s="5"/>
      <c r="FBU52" s="5"/>
      <c r="FBV52" s="5"/>
      <c r="FBW52" s="5"/>
      <c r="FBX52" s="5"/>
      <c r="FBY52" s="5"/>
      <c r="FBZ52" s="5"/>
      <c r="FCA52" s="5"/>
      <c r="FCB52" s="5"/>
      <c r="FCC52" s="5"/>
      <c r="FCD52" s="5"/>
      <c r="FCE52" s="5"/>
      <c r="FCF52" s="5"/>
      <c r="FCG52" s="5"/>
      <c r="FCH52" s="5"/>
      <c r="FCI52" s="5"/>
      <c r="FCJ52" s="5"/>
      <c r="FCK52" s="5"/>
      <c r="FCL52" s="5"/>
      <c r="FCM52" s="5"/>
      <c r="FCN52" s="5"/>
      <c r="FCO52" s="5"/>
      <c r="FCP52" s="5"/>
      <c r="FCQ52" s="5"/>
      <c r="FCR52" s="5"/>
      <c r="FCS52" s="5"/>
      <c r="FCT52" s="5"/>
      <c r="FCU52" s="5"/>
      <c r="FCV52" s="5"/>
      <c r="FCW52" s="5"/>
      <c r="FCX52" s="5"/>
      <c r="FCY52" s="5"/>
      <c r="FCZ52" s="5"/>
      <c r="FDA52" s="5"/>
      <c r="FDB52" s="5"/>
      <c r="FDC52" s="5"/>
      <c r="FDD52" s="5"/>
      <c r="FDE52" s="5"/>
      <c r="FDF52" s="5"/>
      <c r="FDG52" s="5"/>
      <c r="FDH52" s="5"/>
      <c r="FDI52" s="5"/>
      <c r="FDJ52" s="5"/>
      <c r="FDK52" s="5"/>
      <c r="FDL52" s="5"/>
      <c r="FDM52" s="5"/>
      <c r="FDN52" s="5"/>
      <c r="FDO52" s="5"/>
      <c r="FDP52" s="5"/>
      <c r="FDQ52" s="5"/>
      <c r="FDR52" s="5"/>
      <c r="FDS52" s="5"/>
      <c r="FDT52" s="5"/>
      <c r="FDU52" s="5"/>
      <c r="FDV52" s="5"/>
      <c r="FDW52" s="5"/>
      <c r="FDX52" s="5"/>
      <c r="FDY52" s="5"/>
      <c r="FDZ52" s="5"/>
      <c r="FEA52" s="5"/>
      <c r="FEB52" s="5"/>
      <c r="FEC52" s="5"/>
      <c r="FED52" s="5"/>
      <c r="FEE52" s="5"/>
      <c r="FEF52" s="5"/>
      <c r="FEG52" s="5"/>
      <c r="FEH52" s="5"/>
      <c r="FEI52" s="5"/>
      <c r="FEJ52" s="5"/>
      <c r="FEK52" s="5"/>
      <c r="FEL52" s="5"/>
      <c r="FEM52" s="5"/>
      <c r="FEN52" s="5"/>
      <c r="FEO52" s="5"/>
      <c r="FEP52" s="5"/>
      <c r="FEQ52" s="5"/>
      <c r="FER52" s="5"/>
      <c r="FES52" s="5"/>
      <c r="FET52" s="5"/>
      <c r="FEU52" s="5"/>
      <c r="FEV52" s="5"/>
      <c r="FEW52" s="5"/>
      <c r="FEX52" s="5"/>
      <c r="FEY52" s="5"/>
      <c r="FEZ52" s="5"/>
      <c r="FFA52" s="5"/>
      <c r="FFB52" s="5"/>
      <c r="FFC52" s="5"/>
      <c r="FFD52" s="5"/>
      <c r="FFE52" s="5"/>
      <c r="FFF52" s="5"/>
      <c r="FFG52" s="5"/>
      <c r="FFH52" s="5"/>
      <c r="FFI52" s="5"/>
      <c r="FFJ52" s="5"/>
      <c r="FFK52" s="5"/>
      <c r="FFL52" s="5"/>
      <c r="FFM52" s="5"/>
      <c r="FFN52" s="5"/>
      <c r="FFO52" s="5"/>
      <c r="FFP52" s="5"/>
      <c r="FFQ52" s="5"/>
      <c r="FFR52" s="5"/>
      <c r="FFS52" s="5"/>
      <c r="FFT52" s="5"/>
      <c r="FFU52" s="5"/>
      <c r="FFV52" s="5"/>
      <c r="FFW52" s="5"/>
      <c r="FFX52" s="5"/>
      <c r="FFY52" s="5"/>
      <c r="FFZ52" s="5"/>
      <c r="FGA52" s="5"/>
      <c r="FGB52" s="5"/>
      <c r="FGC52" s="5"/>
      <c r="FGD52" s="5"/>
      <c r="FGE52" s="5"/>
      <c r="FGF52" s="5"/>
      <c r="FGG52" s="5"/>
      <c r="FGH52" s="5"/>
      <c r="FGI52" s="5"/>
      <c r="FGJ52" s="5"/>
      <c r="FGK52" s="5"/>
      <c r="FGL52" s="5"/>
      <c r="FGM52" s="5"/>
      <c r="FGN52" s="5"/>
      <c r="FGO52" s="5"/>
      <c r="FGP52" s="5"/>
      <c r="FGQ52" s="5"/>
      <c r="FGR52" s="5"/>
      <c r="FGS52" s="5"/>
      <c r="FGT52" s="5"/>
      <c r="FGU52" s="5"/>
      <c r="FGV52" s="5"/>
      <c r="FGW52" s="5"/>
      <c r="FGX52" s="5"/>
      <c r="FGY52" s="5"/>
      <c r="FGZ52" s="5"/>
      <c r="FHA52" s="5"/>
      <c r="FHB52" s="5"/>
      <c r="FHC52" s="5"/>
      <c r="FHD52" s="5"/>
      <c r="FHE52" s="5"/>
      <c r="FHF52" s="5"/>
      <c r="FHG52" s="5"/>
      <c r="FHH52" s="5"/>
      <c r="FHI52" s="5"/>
      <c r="FHJ52" s="5"/>
      <c r="FHK52" s="5"/>
      <c r="FHL52" s="5"/>
      <c r="FHM52" s="5"/>
      <c r="FHN52" s="5"/>
      <c r="FHO52" s="5"/>
      <c r="FHP52" s="5"/>
      <c r="FHQ52" s="5"/>
      <c r="FHR52" s="5"/>
      <c r="FHS52" s="5"/>
      <c r="FHT52" s="5"/>
      <c r="FHU52" s="5"/>
      <c r="FHV52" s="5"/>
      <c r="FHW52" s="5"/>
      <c r="FHX52" s="5"/>
      <c r="FHY52" s="5"/>
      <c r="FHZ52" s="5"/>
      <c r="FIA52" s="5"/>
      <c r="FIB52" s="5"/>
      <c r="FIC52" s="5"/>
      <c r="FID52" s="5"/>
      <c r="FIE52" s="5"/>
      <c r="FIF52" s="5"/>
      <c r="FIG52" s="5"/>
      <c r="FIH52" s="5"/>
      <c r="FII52" s="5"/>
      <c r="FIJ52" s="5"/>
      <c r="FIK52" s="5"/>
      <c r="FIL52" s="5"/>
      <c r="FIM52" s="5"/>
      <c r="FIN52" s="5"/>
      <c r="FIO52" s="5"/>
      <c r="FIP52" s="5"/>
      <c r="FIQ52" s="5"/>
      <c r="FIR52" s="5"/>
      <c r="FIS52" s="5"/>
      <c r="FIT52" s="5"/>
      <c r="FIU52" s="5"/>
      <c r="FIV52" s="5"/>
      <c r="FIW52" s="5"/>
      <c r="FIX52" s="5"/>
      <c r="FIY52" s="5"/>
      <c r="FIZ52" s="5"/>
      <c r="FJA52" s="5"/>
      <c r="FJB52" s="5"/>
      <c r="FJC52" s="5"/>
      <c r="FJD52" s="5"/>
      <c r="FJE52" s="5"/>
      <c r="FJF52" s="5"/>
      <c r="FJG52" s="5"/>
      <c r="FJH52" s="5"/>
      <c r="FJI52" s="5"/>
      <c r="FJJ52" s="5"/>
      <c r="FJK52" s="5"/>
      <c r="FJL52" s="5"/>
      <c r="FJM52" s="5"/>
      <c r="FJN52" s="5"/>
      <c r="FJO52" s="5"/>
      <c r="FJP52" s="5"/>
      <c r="FJQ52" s="5"/>
      <c r="FJR52" s="5"/>
      <c r="FJS52" s="5"/>
      <c r="FJT52" s="5"/>
      <c r="FJU52" s="5"/>
      <c r="FJV52" s="5"/>
      <c r="FJW52" s="5"/>
      <c r="FJX52" s="5"/>
      <c r="FJY52" s="5"/>
      <c r="FJZ52" s="5"/>
      <c r="FKA52" s="5"/>
      <c r="FKB52" s="5"/>
      <c r="FKC52" s="5"/>
      <c r="FKD52" s="5"/>
      <c r="FKE52" s="5"/>
      <c r="FKF52" s="5"/>
      <c r="FKG52" s="5"/>
      <c r="FKH52" s="5"/>
      <c r="FKI52" s="5"/>
      <c r="FKJ52" s="5"/>
      <c r="FKK52" s="5"/>
      <c r="FKL52" s="5"/>
      <c r="FKM52" s="5"/>
      <c r="FKN52" s="5"/>
      <c r="FKO52" s="5"/>
      <c r="FKP52" s="5"/>
      <c r="FKQ52" s="5"/>
      <c r="FKR52" s="5"/>
      <c r="FKS52" s="5"/>
      <c r="FKT52" s="5"/>
      <c r="FKU52" s="5"/>
      <c r="FKV52" s="5"/>
      <c r="FKW52" s="5"/>
      <c r="FKX52" s="5"/>
      <c r="FKY52" s="5"/>
      <c r="FKZ52" s="5"/>
      <c r="FLA52" s="5"/>
      <c r="FLB52" s="5"/>
      <c r="FLC52" s="5"/>
      <c r="FLD52" s="5"/>
      <c r="FLE52" s="5"/>
      <c r="FLF52" s="5"/>
      <c r="FLG52" s="5"/>
      <c r="FLH52" s="5"/>
      <c r="FLI52" s="5"/>
      <c r="FLJ52" s="5"/>
      <c r="FLK52" s="5"/>
      <c r="FLL52" s="5"/>
      <c r="FLM52" s="5"/>
      <c r="FLN52" s="5"/>
      <c r="FLO52" s="5"/>
      <c r="FLP52" s="5"/>
      <c r="FLQ52" s="5"/>
      <c r="FLR52" s="5"/>
      <c r="FLS52" s="5"/>
      <c r="FLT52" s="5"/>
      <c r="FLU52" s="5"/>
      <c r="FLV52" s="5"/>
      <c r="FLW52" s="5"/>
      <c r="FLX52" s="5"/>
      <c r="FLY52" s="5"/>
      <c r="FLZ52" s="5"/>
      <c r="FMA52" s="5"/>
      <c r="FMB52" s="5"/>
      <c r="FMC52" s="5"/>
      <c r="FMD52" s="5"/>
      <c r="FME52" s="5"/>
      <c r="FMF52" s="5"/>
      <c r="FMG52" s="5"/>
      <c r="FMH52" s="5"/>
      <c r="FMI52" s="5"/>
      <c r="FMJ52" s="5"/>
      <c r="FMK52" s="5"/>
      <c r="FML52" s="5"/>
      <c r="FMM52" s="5"/>
      <c r="FMN52" s="5"/>
      <c r="FMO52" s="5"/>
      <c r="FMP52" s="5"/>
      <c r="FMQ52" s="5"/>
      <c r="FMR52" s="5"/>
      <c r="FMS52" s="5"/>
      <c r="FMT52" s="5"/>
      <c r="FMU52" s="5"/>
      <c r="FMV52" s="5"/>
      <c r="FMW52" s="5"/>
      <c r="FMX52" s="5"/>
      <c r="FMY52" s="5"/>
      <c r="FMZ52" s="5"/>
      <c r="FNA52" s="5"/>
      <c r="FNB52" s="5"/>
      <c r="FNC52" s="5"/>
      <c r="FND52" s="5"/>
      <c r="FNE52" s="5"/>
      <c r="FNF52" s="5"/>
      <c r="FNG52" s="5"/>
      <c r="FNH52" s="5"/>
      <c r="FNI52" s="5"/>
      <c r="FNJ52" s="5"/>
      <c r="FNK52" s="5"/>
      <c r="FNL52" s="5"/>
      <c r="FNM52" s="5"/>
      <c r="FNN52" s="5"/>
      <c r="FNO52" s="5"/>
      <c r="FNP52" s="5"/>
      <c r="FNQ52" s="5"/>
      <c r="FNR52" s="5"/>
      <c r="FNS52" s="5"/>
      <c r="FNT52" s="5"/>
      <c r="FNU52" s="5"/>
      <c r="FNV52" s="5"/>
      <c r="FNW52" s="5"/>
      <c r="FNX52" s="5"/>
      <c r="FNY52" s="5"/>
      <c r="FNZ52" s="5"/>
      <c r="FOA52" s="5"/>
      <c r="FOB52" s="5"/>
      <c r="FOC52" s="5"/>
      <c r="FOD52" s="5"/>
      <c r="FOE52" s="5"/>
      <c r="FOF52" s="5"/>
      <c r="FOG52" s="5"/>
      <c r="FOH52" s="5"/>
      <c r="FOI52" s="5"/>
      <c r="FOJ52" s="5"/>
      <c r="FOK52" s="5"/>
      <c r="FOL52" s="5"/>
      <c r="FOM52" s="5"/>
      <c r="FON52" s="5"/>
      <c r="FOO52" s="5"/>
      <c r="FOP52" s="5"/>
      <c r="FOQ52" s="5"/>
      <c r="FOR52" s="5"/>
      <c r="FOS52" s="5"/>
      <c r="FOT52" s="5"/>
      <c r="FOU52" s="5"/>
      <c r="FOV52" s="5"/>
      <c r="FOW52" s="5"/>
      <c r="FOX52" s="5"/>
      <c r="FOY52" s="5"/>
      <c r="FOZ52" s="5"/>
      <c r="FPA52" s="5"/>
      <c r="FPB52" s="5"/>
      <c r="FPC52" s="5"/>
      <c r="FPD52" s="5"/>
      <c r="FPE52" s="5"/>
      <c r="FPF52" s="5"/>
      <c r="FPG52" s="5"/>
      <c r="FPH52" s="5"/>
      <c r="FPI52" s="5"/>
      <c r="FPJ52" s="5"/>
      <c r="FPK52" s="5"/>
      <c r="FPL52" s="5"/>
      <c r="FPM52" s="5"/>
      <c r="FPN52" s="5"/>
      <c r="FPO52" s="5"/>
      <c r="FPP52" s="5"/>
      <c r="FPQ52" s="5"/>
      <c r="FPR52" s="5"/>
      <c r="FPS52" s="5"/>
      <c r="FPT52" s="5"/>
      <c r="FPU52" s="5"/>
      <c r="FPV52" s="5"/>
      <c r="FPW52" s="5"/>
      <c r="FPX52" s="5"/>
      <c r="FPY52" s="5"/>
      <c r="FPZ52" s="5"/>
      <c r="FQA52" s="5"/>
      <c r="FQB52" s="5"/>
      <c r="FQC52" s="5"/>
      <c r="FQD52" s="5"/>
      <c r="FQE52" s="5"/>
      <c r="FQF52" s="5"/>
      <c r="FQG52" s="5"/>
      <c r="FQH52" s="5"/>
      <c r="FQI52" s="5"/>
      <c r="FQJ52" s="5"/>
      <c r="FQK52" s="5"/>
      <c r="FQL52" s="5"/>
      <c r="FQM52" s="5"/>
      <c r="FQN52" s="5"/>
      <c r="FQO52" s="5"/>
      <c r="FQP52" s="5"/>
      <c r="FQQ52" s="5"/>
      <c r="FQR52" s="5"/>
      <c r="FQS52" s="5"/>
      <c r="FQT52" s="5"/>
      <c r="FQU52" s="5"/>
      <c r="FQV52" s="5"/>
      <c r="FQW52" s="5"/>
      <c r="FQX52" s="5"/>
      <c r="FQY52" s="5"/>
      <c r="FQZ52" s="5"/>
      <c r="FRA52" s="5"/>
      <c r="FRB52" s="5"/>
      <c r="FRC52" s="5"/>
      <c r="FRD52" s="5"/>
      <c r="FRE52" s="5"/>
      <c r="FRF52" s="5"/>
      <c r="FRG52" s="5"/>
      <c r="FRH52" s="5"/>
      <c r="FRI52" s="5"/>
      <c r="FRJ52" s="5"/>
      <c r="FRK52" s="5"/>
      <c r="FRL52" s="5"/>
      <c r="FRM52" s="5"/>
      <c r="FRN52" s="5"/>
      <c r="FRO52" s="5"/>
      <c r="FRP52" s="5"/>
      <c r="FRQ52" s="5"/>
      <c r="FRR52" s="5"/>
      <c r="FRS52" s="5"/>
      <c r="FRT52" s="5"/>
      <c r="FRU52" s="5"/>
      <c r="FRV52" s="5"/>
      <c r="FRW52" s="5"/>
      <c r="FRX52" s="5"/>
      <c r="FRY52" s="5"/>
      <c r="FRZ52" s="5"/>
      <c r="FSA52" s="5"/>
      <c r="FSB52" s="5"/>
      <c r="FSC52" s="5"/>
      <c r="FSD52" s="5"/>
      <c r="FSE52" s="5"/>
      <c r="FSF52" s="5"/>
      <c r="FSG52" s="5"/>
      <c r="FSH52" s="5"/>
      <c r="FSI52" s="5"/>
      <c r="FSJ52" s="5"/>
      <c r="FSK52" s="5"/>
      <c r="FSL52" s="5"/>
      <c r="FSM52" s="5"/>
      <c r="FSN52" s="5"/>
      <c r="FSO52" s="5"/>
      <c r="FSP52" s="5"/>
      <c r="FSQ52" s="5"/>
      <c r="FSR52" s="5"/>
      <c r="FSS52" s="5"/>
      <c r="FST52" s="5"/>
      <c r="FSU52" s="5"/>
      <c r="FSV52" s="5"/>
      <c r="FSW52" s="5"/>
      <c r="FSX52" s="5"/>
      <c r="FSY52" s="5"/>
      <c r="FSZ52" s="5"/>
      <c r="FTA52" s="5"/>
      <c r="FTB52" s="5"/>
      <c r="FTC52" s="5"/>
      <c r="FTD52" s="5"/>
      <c r="FTE52" s="5"/>
      <c r="FTF52" s="5"/>
      <c r="FTG52" s="5"/>
      <c r="FTH52" s="5"/>
      <c r="FTI52" s="5"/>
      <c r="FTJ52" s="5"/>
      <c r="FTK52" s="5"/>
      <c r="FTL52" s="5"/>
      <c r="FTM52" s="5"/>
      <c r="FTN52" s="5"/>
      <c r="FTO52" s="5"/>
      <c r="FTP52" s="5"/>
      <c r="FTQ52" s="5"/>
      <c r="FTR52" s="5"/>
      <c r="FTS52" s="5"/>
      <c r="FTT52" s="5"/>
      <c r="FTU52" s="5"/>
      <c r="FTV52" s="5"/>
      <c r="FTW52" s="5"/>
      <c r="FTX52" s="5"/>
      <c r="FTY52" s="5"/>
      <c r="FTZ52" s="5"/>
      <c r="FUA52" s="5"/>
      <c r="FUB52" s="5"/>
      <c r="FUC52" s="5"/>
      <c r="FUD52" s="5"/>
      <c r="FUE52" s="5"/>
      <c r="FUF52" s="5"/>
      <c r="FUG52" s="5"/>
      <c r="FUH52" s="5"/>
      <c r="FUI52" s="5"/>
      <c r="FUJ52" s="5"/>
      <c r="FUK52" s="5"/>
      <c r="FUL52" s="5"/>
      <c r="FUM52" s="5"/>
      <c r="FUN52" s="5"/>
      <c r="FUO52" s="5"/>
      <c r="FUP52" s="5"/>
      <c r="FUQ52" s="5"/>
      <c r="FUR52" s="5"/>
      <c r="FUS52" s="5"/>
      <c r="FUT52" s="5"/>
      <c r="FUU52" s="5"/>
      <c r="FUV52" s="5"/>
      <c r="FUW52" s="5"/>
      <c r="FUX52" s="5"/>
      <c r="FUY52" s="5"/>
      <c r="FUZ52" s="5"/>
      <c r="FVA52" s="5"/>
      <c r="FVB52" s="5"/>
      <c r="FVC52" s="5"/>
      <c r="FVD52" s="5"/>
      <c r="FVE52" s="5"/>
      <c r="FVF52" s="5"/>
      <c r="FVG52" s="5"/>
      <c r="FVH52" s="5"/>
      <c r="FVI52" s="5"/>
      <c r="FVJ52" s="5"/>
      <c r="FVK52" s="5"/>
      <c r="FVL52" s="5"/>
      <c r="FVM52" s="5"/>
      <c r="FVN52" s="5"/>
      <c r="FVO52" s="5"/>
      <c r="FVP52" s="5"/>
      <c r="FVQ52" s="5"/>
      <c r="FVR52" s="5"/>
      <c r="FVS52" s="5"/>
      <c r="FVT52" s="5"/>
      <c r="FVU52" s="5"/>
      <c r="FVV52" s="5"/>
      <c r="FVW52" s="5"/>
      <c r="FVX52" s="5"/>
      <c r="FVY52" s="5"/>
      <c r="FVZ52" s="5"/>
      <c r="FWA52" s="5"/>
      <c r="FWB52" s="5"/>
      <c r="FWC52" s="5"/>
      <c r="FWD52" s="5"/>
      <c r="FWE52" s="5"/>
      <c r="FWF52" s="5"/>
      <c r="FWG52" s="5"/>
      <c r="FWH52" s="5"/>
      <c r="FWI52" s="5"/>
      <c r="FWJ52" s="5"/>
      <c r="FWK52" s="5"/>
      <c r="FWL52" s="5"/>
      <c r="FWM52" s="5"/>
      <c r="FWN52" s="5"/>
      <c r="FWO52" s="5"/>
      <c r="FWP52" s="5"/>
      <c r="FWQ52" s="5"/>
      <c r="FWR52" s="5"/>
      <c r="FWS52" s="5"/>
      <c r="FWT52" s="5"/>
      <c r="FWU52" s="5"/>
      <c r="FWV52" s="5"/>
      <c r="FWW52" s="5"/>
      <c r="FWX52" s="5"/>
      <c r="FWY52" s="5"/>
      <c r="FWZ52" s="5"/>
      <c r="FXA52" s="5"/>
      <c r="FXB52" s="5"/>
      <c r="FXC52" s="5"/>
      <c r="FXD52" s="5"/>
      <c r="FXE52" s="5"/>
      <c r="FXF52" s="5"/>
      <c r="FXG52" s="5"/>
      <c r="FXH52" s="5"/>
      <c r="FXI52" s="5"/>
      <c r="FXJ52" s="5"/>
      <c r="FXK52" s="5"/>
      <c r="FXL52" s="5"/>
      <c r="FXM52" s="5"/>
      <c r="FXN52" s="5"/>
      <c r="FXO52" s="5"/>
      <c r="FXP52" s="5"/>
      <c r="FXQ52" s="5"/>
      <c r="FXR52" s="5"/>
      <c r="FXS52" s="5"/>
      <c r="FXT52" s="5"/>
      <c r="FXU52" s="5"/>
      <c r="FXV52" s="5"/>
      <c r="FXW52" s="5"/>
      <c r="FXX52" s="5"/>
      <c r="FXY52" s="5"/>
      <c r="FXZ52" s="5"/>
      <c r="FYA52" s="5"/>
      <c r="FYB52" s="5"/>
      <c r="FYC52" s="5"/>
      <c r="FYD52" s="5"/>
      <c r="FYE52" s="5"/>
      <c r="FYF52" s="5"/>
      <c r="FYG52" s="5"/>
      <c r="FYH52" s="5"/>
      <c r="FYI52" s="5"/>
      <c r="FYJ52" s="5"/>
      <c r="FYK52" s="5"/>
      <c r="FYL52" s="5"/>
      <c r="FYM52" s="5"/>
      <c r="FYN52" s="5"/>
      <c r="FYO52" s="5"/>
      <c r="FYP52" s="5"/>
      <c r="FYQ52" s="5"/>
      <c r="FYR52" s="5"/>
      <c r="FYS52" s="5"/>
      <c r="FYT52" s="5"/>
      <c r="FYU52" s="5"/>
      <c r="FYV52" s="5"/>
      <c r="FYW52" s="5"/>
      <c r="FYX52" s="5"/>
      <c r="FYY52" s="5"/>
      <c r="FYZ52" s="5"/>
      <c r="FZA52" s="5"/>
      <c r="FZB52" s="5"/>
      <c r="FZC52" s="5"/>
      <c r="FZD52" s="5"/>
      <c r="FZE52" s="5"/>
      <c r="FZF52" s="5"/>
      <c r="FZG52" s="5"/>
      <c r="FZH52" s="5"/>
      <c r="FZI52" s="5"/>
      <c r="FZJ52" s="5"/>
      <c r="FZK52" s="5"/>
      <c r="FZL52" s="5"/>
      <c r="FZM52" s="5"/>
      <c r="FZN52" s="5"/>
      <c r="FZO52" s="5"/>
      <c r="FZP52" s="5"/>
      <c r="FZQ52" s="5"/>
      <c r="FZR52" s="5"/>
      <c r="FZS52" s="5"/>
      <c r="FZT52" s="5"/>
      <c r="FZU52" s="5"/>
      <c r="FZV52" s="5"/>
      <c r="FZW52" s="5"/>
      <c r="FZX52" s="5"/>
      <c r="FZY52" s="5"/>
      <c r="FZZ52" s="5"/>
      <c r="GAA52" s="5"/>
      <c r="GAB52" s="5"/>
      <c r="GAC52" s="5"/>
      <c r="GAD52" s="5"/>
      <c r="GAE52" s="5"/>
      <c r="GAF52" s="5"/>
      <c r="GAG52" s="5"/>
      <c r="GAH52" s="5"/>
      <c r="GAI52" s="5"/>
      <c r="GAJ52" s="5"/>
      <c r="GAK52" s="5"/>
      <c r="GAL52" s="5"/>
      <c r="GAM52" s="5"/>
      <c r="GAN52" s="5"/>
      <c r="GAO52" s="5"/>
      <c r="GAP52" s="5"/>
      <c r="GAQ52" s="5"/>
      <c r="GAR52" s="5"/>
      <c r="GAS52" s="5"/>
      <c r="GAT52" s="5"/>
      <c r="GAU52" s="5"/>
      <c r="GAV52" s="5"/>
      <c r="GAW52" s="5"/>
      <c r="GAX52" s="5"/>
      <c r="GAY52" s="5"/>
      <c r="GAZ52" s="5"/>
      <c r="GBA52" s="5"/>
      <c r="GBB52" s="5"/>
      <c r="GBC52" s="5"/>
      <c r="GBD52" s="5"/>
      <c r="GBE52" s="5"/>
      <c r="GBF52" s="5"/>
      <c r="GBG52" s="5"/>
      <c r="GBH52" s="5"/>
      <c r="GBI52" s="5"/>
      <c r="GBJ52" s="5"/>
      <c r="GBK52" s="5"/>
      <c r="GBL52" s="5"/>
      <c r="GBM52" s="5"/>
      <c r="GBN52" s="5"/>
      <c r="GBO52" s="5"/>
      <c r="GBP52" s="5"/>
      <c r="GBQ52" s="5"/>
      <c r="GBR52" s="5"/>
      <c r="GBS52" s="5"/>
      <c r="GBT52" s="5"/>
      <c r="GBU52" s="5"/>
      <c r="GBV52" s="5"/>
      <c r="GBW52" s="5"/>
      <c r="GBX52" s="5"/>
      <c r="GBY52" s="5"/>
      <c r="GBZ52" s="5"/>
      <c r="GCA52" s="5"/>
      <c r="GCB52" s="5"/>
      <c r="GCC52" s="5"/>
      <c r="GCD52" s="5"/>
      <c r="GCE52" s="5"/>
      <c r="GCF52" s="5"/>
      <c r="GCG52" s="5"/>
      <c r="GCH52" s="5"/>
      <c r="GCI52" s="5"/>
      <c r="GCJ52" s="5"/>
      <c r="GCK52" s="5"/>
      <c r="GCL52" s="5"/>
      <c r="GCM52" s="5"/>
      <c r="GCN52" s="5"/>
      <c r="GCO52" s="5"/>
      <c r="GCP52" s="5"/>
      <c r="GCQ52" s="5"/>
      <c r="GCR52" s="5"/>
      <c r="GCS52" s="5"/>
      <c r="GCT52" s="5"/>
      <c r="GCU52" s="5"/>
      <c r="GCV52" s="5"/>
      <c r="GCW52" s="5"/>
      <c r="GCX52" s="5"/>
      <c r="GCY52" s="5"/>
      <c r="GCZ52" s="5"/>
      <c r="GDA52" s="5"/>
      <c r="GDB52" s="5"/>
      <c r="GDC52" s="5"/>
      <c r="GDD52" s="5"/>
      <c r="GDE52" s="5"/>
      <c r="GDF52" s="5"/>
      <c r="GDG52" s="5"/>
      <c r="GDH52" s="5"/>
      <c r="GDI52" s="5"/>
      <c r="GDJ52" s="5"/>
      <c r="GDK52" s="5"/>
      <c r="GDL52" s="5"/>
      <c r="GDM52" s="5"/>
      <c r="GDN52" s="5"/>
      <c r="GDO52" s="5"/>
      <c r="GDP52" s="5"/>
      <c r="GDQ52" s="5"/>
      <c r="GDR52" s="5"/>
      <c r="GDS52" s="5"/>
      <c r="GDT52" s="5"/>
      <c r="GDU52" s="5"/>
      <c r="GDV52" s="5"/>
      <c r="GDW52" s="5"/>
      <c r="GDX52" s="5"/>
      <c r="GDY52" s="5"/>
      <c r="GDZ52" s="5"/>
      <c r="GEA52" s="5"/>
      <c r="GEB52" s="5"/>
      <c r="GEC52" s="5"/>
      <c r="GED52" s="5"/>
      <c r="GEE52" s="5"/>
      <c r="GEF52" s="5"/>
      <c r="GEG52" s="5"/>
      <c r="GEH52" s="5"/>
      <c r="GEI52" s="5"/>
      <c r="GEJ52" s="5"/>
      <c r="GEK52" s="5"/>
      <c r="GEL52" s="5"/>
      <c r="GEM52" s="5"/>
      <c r="GEN52" s="5"/>
      <c r="GEO52" s="5"/>
      <c r="GEP52" s="5"/>
      <c r="GEQ52" s="5"/>
      <c r="GER52" s="5"/>
      <c r="GES52" s="5"/>
      <c r="GET52" s="5"/>
      <c r="GEU52" s="5"/>
      <c r="GEV52" s="5"/>
      <c r="GEW52" s="5"/>
      <c r="GEX52" s="5"/>
      <c r="GEY52" s="5"/>
      <c r="GEZ52" s="5"/>
      <c r="GFA52" s="5"/>
      <c r="GFB52" s="5"/>
      <c r="GFC52" s="5"/>
      <c r="GFD52" s="5"/>
      <c r="GFE52" s="5"/>
      <c r="GFF52" s="5"/>
      <c r="GFG52" s="5"/>
      <c r="GFH52" s="5"/>
      <c r="GFI52" s="5"/>
      <c r="GFJ52" s="5"/>
      <c r="GFK52" s="5"/>
      <c r="GFL52" s="5"/>
      <c r="GFM52" s="5"/>
      <c r="GFN52" s="5"/>
      <c r="GFO52" s="5"/>
      <c r="GFP52" s="5"/>
      <c r="GFQ52" s="5"/>
      <c r="GFR52" s="5"/>
      <c r="GFS52" s="5"/>
      <c r="GFT52" s="5"/>
      <c r="GFU52" s="5"/>
      <c r="GFV52" s="5"/>
      <c r="GFW52" s="5"/>
      <c r="GFX52" s="5"/>
      <c r="GFY52" s="5"/>
      <c r="GFZ52" s="5"/>
      <c r="GGA52" s="5"/>
      <c r="GGB52" s="5"/>
      <c r="GGC52" s="5"/>
      <c r="GGD52" s="5"/>
      <c r="GGE52" s="5"/>
      <c r="GGF52" s="5"/>
      <c r="GGG52" s="5"/>
      <c r="GGH52" s="5"/>
      <c r="GGI52" s="5"/>
      <c r="GGJ52" s="5"/>
      <c r="GGK52" s="5"/>
      <c r="GGL52" s="5"/>
      <c r="GGM52" s="5"/>
      <c r="GGN52" s="5"/>
      <c r="GGO52" s="5"/>
      <c r="GGP52" s="5"/>
      <c r="GGQ52" s="5"/>
      <c r="GGR52" s="5"/>
      <c r="GGS52" s="5"/>
      <c r="GGT52" s="5"/>
      <c r="GGU52" s="5"/>
      <c r="GGV52" s="5"/>
      <c r="GGW52" s="5"/>
      <c r="GGX52" s="5"/>
      <c r="GGY52" s="5"/>
      <c r="GGZ52" s="5"/>
      <c r="GHA52" s="5"/>
      <c r="GHB52" s="5"/>
      <c r="GHC52" s="5"/>
      <c r="GHD52" s="5"/>
      <c r="GHE52" s="5"/>
      <c r="GHF52" s="5"/>
      <c r="GHG52" s="5"/>
      <c r="GHH52" s="5"/>
      <c r="GHI52" s="5"/>
      <c r="GHJ52" s="5"/>
      <c r="GHK52" s="5"/>
      <c r="GHL52" s="5"/>
      <c r="GHM52" s="5"/>
      <c r="GHN52" s="5"/>
      <c r="GHO52" s="5"/>
      <c r="GHP52" s="5"/>
      <c r="GHQ52" s="5"/>
      <c r="GHR52" s="5"/>
      <c r="GHS52" s="5"/>
      <c r="GHT52" s="5"/>
      <c r="GHU52" s="5"/>
      <c r="GHV52" s="5"/>
      <c r="GHW52" s="5"/>
      <c r="GHX52" s="5"/>
      <c r="GHY52" s="5"/>
      <c r="GHZ52" s="5"/>
      <c r="GIA52" s="5"/>
      <c r="GIB52" s="5"/>
      <c r="GIC52" s="5"/>
      <c r="GID52" s="5"/>
      <c r="GIE52" s="5"/>
      <c r="GIF52" s="5"/>
      <c r="GIG52" s="5"/>
      <c r="GIH52" s="5"/>
      <c r="GII52" s="5"/>
      <c r="GIJ52" s="5"/>
      <c r="GIK52" s="5"/>
      <c r="GIL52" s="5"/>
      <c r="GIM52" s="5"/>
      <c r="GIN52" s="5"/>
      <c r="GIO52" s="5"/>
      <c r="GIP52" s="5"/>
      <c r="GIQ52" s="5"/>
      <c r="GIR52" s="5"/>
      <c r="GIS52" s="5"/>
      <c r="GIT52" s="5"/>
      <c r="GIU52" s="5"/>
      <c r="GIV52" s="5"/>
      <c r="GIW52" s="5"/>
      <c r="GIX52" s="5"/>
      <c r="GIY52" s="5"/>
      <c r="GIZ52" s="5"/>
      <c r="GJA52" s="5"/>
      <c r="GJB52" s="5"/>
      <c r="GJC52" s="5"/>
      <c r="GJD52" s="5"/>
      <c r="GJE52" s="5"/>
      <c r="GJF52" s="5"/>
      <c r="GJG52" s="5"/>
      <c r="GJH52" s="5"/>
      <c r="GJI52" s="5"/>
      <c r="GJJ52" s="5"/>
      <c r="GJK52" s="5"/>
      <c r="GJL52" s="5"/>
      <c r="GJM52" s="5"/>
      <c r="GJN52" s="5"/>
      <c r="GJO52" s="5"/>
      <c r="GJP52" s="5"/>
      <c r="GJQ52" s="5"/>
      <c r="GJR52" s="5"/>
      <c r="GJS52" s="5"/>
      <c r="GJT52" s="5"/>
      <c r="GJU52" s="5"/>
      <c r="GJV52" s="5"/>
      <c r="GJW52" s="5"/>
      <c r="GJX52" s="5"/>
      <c r="GJY52" s="5"/>
      <c r="GJZ52" s="5"/>
      <c r="GKA52" s="5"/>
      <c r="GKB52" s="5"/>
      <c r="GKC52" s="5"/>
      <c r="GKD52" s="5"/>
      <c r="GKE52" s="5"/>
      <c r="GKF52" s="5"/>
      <c r="GKG52" s="5"/>
      <c r="GKH52" s="5"/>
      <c r="GKI52" s="5"/>
      <c r="GKJ52" s="5"/>
      <c r="GKK52" s="5"/>
      <c r="GKL52" s="5"/>
      <c r="GKM52" s="5"/>
      <c r="GKN52" s="5"/>
      <c r="GKO52" s="5"/>
      <c r="GKP52" s="5"/>
      <c r="GKQ52" s="5"/>
      <c r="GKR52" s="5"/>
      <c r="GKS52" s="5"/>
      <c r="GKT52" s="5"/>
      <c r="GKU52" s="5"/>
      <c r="GKV52" s="5"/>
      <c r="GKW52" s="5"/>
      <c r="GKX52" s="5"/>
      <c r="GKY52" s="5"/>
      <c r="GKZ52" s="5"/>
      <c r="GLA52" s="5"/>
      <c r="GLB52" s="5"/>
      <c r="GLC52" s="5"/>
      <c r="GLD52" s="5"/>
      <c r="GLE52" s="5"/>
      <c r="GLF52" s="5"/>
      <c r="GLG52" s="5"/>
      <c r="GLH52" s="5"/>
      <c r="GLI52" s="5"/>
      <c r="GLJ52" s="5"/>
      <c r="GLK52" s="5"/>
      <c r="GLL52" s="5"/>
      <c r="GLM52" s="5"/>
      <c r="GLN52" s="5"/>
      <c r="GLO52" s="5"/>
      <c r="GLP52" s="5"/>
      <c r="GLQ52" s="5"/>
      <c r="GLR52" s="5"/>
      <c r="GLS52" s="5"/>
      <c r="GLT52" s="5"/>
      <c r="GLU52" s="5"/>
      <c r="GLV52" s="5"/>
      <c r="GLW52" s="5"/>
      <c r="GLX52" s="5"/>
      <c r="GLY52" s="5"/>
      <c r="GLZ52" s="5"/>
      <c r="GMA52" s="5"/>
      <c r="GMB52" s="5"/>
      <c r="GMC52" s="5"/>
      <c r="GMD52" s="5"/>
      <c r="GME52" s="5"/>
      <c r="GMF52" s="5"/>
      <c r="GMG52" s="5"/>
      <c r="GMH52" s="5"/>
      <c r="GMI52" s="5"/>
      <c r="GMJ52" s="5"/>
      <c r="GMK52" s="5"/>
      <c r="GML52" s="5"/>
      <c r="GMM52" s="5"/>
      <c r="GMN52" s="5"/>
      <c r="GMO52" s="5"/>
      <c r="GMP52" s="5"/>
      <c r="GMQ52" s="5"/>
      <c r="GMR52" s="5"/>
      <c r="GMS52" s="5"/>
      <c r="GMT52" s="5"/>
      <c r="GMU52" s="5"/>
      <c r="GMV52" s="5"/>
      <c r="GMW52" s="5"/>
      <c r="GMX52" s="5"/>
      <c r="GMY52" s="5"/>
      <c r="GMZ52" s="5"/>
      <c r="GNA52" s="5"/>
      <c r="GNB52" s="5"/>
      <c r="GNC52" s="5"/>
      <c r="GND52" s="5"/>
      <c r="GNE52" s="5"/>
      <c r="GNF52" s="5"/>
      <c r="GNG52" s="5"/>
      <c r="GNH52" s="5"/>
      <c r="GNI52" s="5"/>
      <c r="GNJ52" s="5"/>
      <c r="GNK52" s="5"/>
      <c r="GNL52" s="5"/>
      <c r="GNM52" s="5"/>
      <c r="GNN52" s="5"/>
      <c r="GNO52" s="5"/>
      <c r="GNP52" s="5"/>
      <c r="GNQ52" s="5"/>
      <c r="GNR52" s="5"/>
      <c r="GNS52" s="5"/>
      <c r="GNT52" s="5"/>
      <c r="GNU52" s="5"/>
      <c r="GNV52" s="5"/>
      <c r="GNW52" s="5"/>
      <c r="GNX52" s="5"/>
      <c r="GNY52" s="5"/>
      <c r="GNZ52" s="5"/>
      <c r="GOA52" s="5"/>
      <c r="GOB52" s="5"/>
      <c r="GOC52" s="5"/>
      <c r="GOD52" s="5"/>
      <c r="GOE52" s="5"/>
      <c r="GOF52" s="5"/>
      <c r="GOG52" s="5"/>
      <c r="GOH52" s="5"/>
      <c r="GOI52" s="5"/>
      <c r="GOJ52" s="5"/>
      <c r="GOK52" s="5"/>
      <c r="GOL52" s="5"/>
      <c r="GOM52" s="5"/>
      <c r="GON52" s="5"/>
      <c r="GOO52" s="5"/>
      <c r="GOP52" s="5"/>
      <c r="GOQ52" s="5"/>
      <c r="GOR52" s="5"/>
      <c r="GOS52" s="5"/>
      <c r="GOT52" s="5"/>
      <c r="GOU52" s="5"/>
      <c r="GOV52" s="5"/>
      <c r="GOW52" s="5"/>
      <c r="GOX52" s="5"/>
      <c r="GOY52" s="5"/>
      <c r="GOZ52" s="5"/>
      <c r="GPA52" s="5"/>
      <c r="GPB52" s="5"/>
      <c r="GPC52" s="5"/>
      <c r="GPD52" s="5"/>
      <c r="GPE52" s="5"/>
      <c r="GPF52" s="5"/>
      <c r="GPG52" s="5"/>
      <c r="GPH52" s="5"/>
      <c r="GPI52" s="5"/>
      <c r="GPJ52" s="5"/>
      <c r="GPK52" s="5"/>
      <c r="GPL52" s="5"/>
      <c r="GPM52" s="5"/>
      <c r="GPN52" s="5"/>
      <c r="GPO52" s="5"/>
      <c r="GPP52" s="5"/>
      <c r="GPQ52" s="5"/>
      <c r="GPR52" s="5"/>
      <c r="GPS52" s="5"/>
      <c r="GPT52" s="5"/>
      <c r="GPU52" s="5"/>
      <c r="GPV52" s="5"/>
      <c r="GPW52" s="5"/>
      <c r="GPX52" s="5"/>
      <c r="GPY52" s="5"/>
      <c r="GPZ52" s="5"/>
      <c r="GQA52" s="5"/>
      <c r="GQB52" s="5"/>
      <c r="GQC52" s="5"/>
      <c r="GQD52" s="5"/>
      <c r="GQE52" s="5"/>
      <c r="GQF52" s="5"/>
      <c r="GQG52" s="5"/>
      <c r="GQH52" s="5"/>
      <c r="GQI52" s="5"/>
      <c r="GQJ52" s="5"/>
      <c r="GQK52" s="5"/>
      <c r="GQL52" s="5"/>
      <c r="GQM52" s="5"/>
      <c r="GQN52" s="5"/>
      <c r="GQO52" s="5"/>
      <c r="GQP52" s="5"/>
      <c r="GQQ52" s="5"/>
      <c r="GQR52" s="5"/>
      <c r="GQS52" s="5"/>
      <c r="GQT52" s="5"/>
      <c r="GQU52" s="5"/>
      <c r="GQV52" s="5"/>
      <c r="GQW52" s="5"/>
      <c r="GQX52" s="5"/>
      <c r="GQY52" s="5"/>
      <c r="GQZ52" s="5"/>
      <c r="GRA52" s="5"/>
      <c r="GRB52" s="5"/>
      <c r="GRC52" s="5"/>
      <c r="GRD52" s="5"/>
      <c r="GRE52" s="5"/>
      <c r="GRF52" s="5"/>
      <c r="GRG52" s="5"/>
      <c r="GRH52" s="5"/>
      <c r="GRI52" s="5"/>
      <c r="GRJ52" s="5"/>
      <c r="GRK52" s="5"/>
      <c r="GRL52" s="5"/>
      <c r="GRM52" s="5"/>
      <c r="GRN52" s="5"/>
      <c r="GRO52" s="5"/>
      <c r="GRP52" s="5"/>
      <c r="GRQ52" s="5"/>
      <c r="GRR52" s="5"/>
      <c r="GRS52" s="5"/>
      <c r="GRT52" s="5"/>
      <c r="GRU52" s="5"/>
      <c r="GRV52" s="5"/>
      <c r="GRW52" s="5"/>
      <c r="GRX52" s="5"/>
      <c r="GRY52" s="5"/>
      <c r="GRZ52" s="5"/>
      <c r="GSA52" s="5"/>
      <c r="GSB52" s="5"/>
      <c r="GSC52" s="5"/>
      <c r="GSD52" s="5"/>
      <c r="GSE52" s="5"/>
      <c r="GSF52" s="5"/>
      <c r="GSG52" s="5"/>
      <c r="GSH52" s="5"/>
      <c r="GSI52" s="5"/>
      <c r="GSJ52" s="5"/>
      <c r="GSK52" s="5"/>
      <c r="GSL52" s="5"/>
      <c r="GSM52" s="5"/>
      <c r="GSN52" s="5"/>
      <c r="GSO52" s="5"/>
      <c r="GSP52" s="5"/>
      <c r="GSQ52" s="5"/>
      <c r="GSR52" s="5"/>
      <c r="GSS52" s="5"/>
      <c r="GST52" s="5"/>
      <c r="GSU52" s="5"/>
      <c r="GSV52" s="5"/>
      <c r="GSW52" s="5"/>
      <c r="GSX52" s="5"/>
      <c r="GSY52" s="5"/>
      <c r="GSZ52" s="5"/>
      <c r="GTA52" s="5"/>
      <c r="GTB52" s="5"/>
      <c r="GTC52" s="5"/>
      <c r="GTD52" s="5"/>
      <c r="GTE52" s="5"/>
      <c r="GTF52" s="5"/>
      <c r="GTG52" s="5"/>
      <c r="GTH52" s="5"/>
      <c r="GTI52" s="5"/>
      <c r="GTJ52" s="5"/>
      <c r="GTK52" s="5"/>
      <c r="GTL52" s="5"/>
      <c r="GTM52" s="5"/>
      <c r="GTN52" s="5"/>
      <c r="GTO52" s="5"/>
      <c r="GTP52" s="5"/>
      <c r="GTQ52" s="5"/>
      <c r="GTR52" s="5"/>
      <c r="GTS52" s="5"/>
      <c r="GTT52" s="5"/>
      <c r="GTU52" s="5"/>
      <c r="GTV52" s="5"/>
      <c r="GTW52" s="5"/>
      <c r="GTX52" s="5"/>
      <c r="GTY52" s="5"/>
      <c r="GTZ52" s="5"/>
      <c r="GUA52" s="5"/>
      <c r="GUB52" s="5"/>
      <c r="GUC52" s="5"/>
      <c r="GUD52" s="5"/>
      <c r="GUE52" s="5"/>
      <c r="GUF52" s="5"/>
      <c r="GUG52" s="5"/>
      <c r="GUH52" s="5"/>
      <c r="GUI52" s="5"/>
      <c r="GUJ52" s="5"/>
      <c r="GUK52" s="5"/>
      <c r="GUL52" s="5"/>
      <c r="GUM52" s="5"/>
      <c r="GUN52" s="5"/>
      <c r="GUO52" s="5"/>
      <c r="GUP52" s="5"/>
      <c r="GUQ52" s="5"/>
      <c r="GUR52" s="5"/>
      <c r="GUS52" s="5"/>
      <c r="GUT52" s="5"/>
      <c r="GUU52" s="5"/>
      <c r="GUV52" s="5"/>
      <c r="GUW52" s="5"/>
      <c r="GUX52" s="5"/>
      <c r="GUY52" s="5"/>
      <c r="GUZ52" s="5"/>
      <c r="GVA52" s="5"/>
      <c r="GVB52" s="5"/>
      <c r="GVC52" s="5"/>
      <c r="GVD52" s="5"/>
      <c r="GVE52" s="5"/>
      <c r="GVF52" s="5"/>
      <c r="GVG52" s="5"/>
      <c r="GVH52" s="5"/>
      <c r="GVI52" s="5"/>
      <c r="GVJ52" s="5"/>
      <c r="GVK52" s="5"/>
      <c r="GVL52" s="5"/>
      <c r="GVM52" s="5"/>
      <c r="GVN52" s="5"/>
      <c r="GVO52" s="5"/>
      <c r="GVP52" s="5"/>
      <c r="GVQ52" s="5"/>
      <c r="GVR52" s="5"/>
      <c r="GVS52" s="5"/>
      <c r="GVT52" s="5"/>
      <c r="GVU52" s="5"/>
      <c r="GVV52" s="5"/>
      <c r="GVW52" s="5"/>
      <c r="GVX52" s="5"/>
      <c r="GVY52" s="5"/>
      <c r="GVZ52" s="5"/>
      <c r="GWA52" s="5"/>
      <c r="GWB52" s="5"/>
      <c r="GWC52" s="5"/>
      <c r="GWD52" s="5"/>
      <c r="GWE52" s="5"/>
      <c r="GWF52" s="5"/>
      <c r="GWG52" s="5"/>
      <c r="GWH52" s="5"/>
      <c r="GWI52" s="5"/>
      <c r="GWJ52" s="5"/>
      <c r="GWK52" s="5"/>
      <c r="GWL52" s="5"/>
      <c r="GWM52" s="5"/>
      <c r="GWN52" s="5"/>
      <c r="GWO52" s="5"/>
      <c r="GWP52" s="5"/>
      <c r="GWQ52" s="5"/>
      <c r="GWR52" s="5"/>
      <c r="GWS52" s="5"/>
      <c r="GWT52" s="5"/>
      <c r="GWU52" s="5"/>
      <c r="GWV52" s="5"/>
      <c r="GWW52" s="5"/>
      <c r="GWX52" s="5"/>
      <c r="GWY52" s="5"/>
      <c r="GWZ52" s="5"/>
      <c r="GXA52" s="5"/>
      <c r="GXB52" s="5"/>
      <c r="GXC52" s="5"/>
      <c r="GXD52" s="5"/>
      <c r="GXE52" s="5"/>
      <c r="GXF52" s="5"/>
      <c r="GXG52" s="5"/>
      <c r="GXH52" s="5"/>
      <c r="GXI52" s="5"/>
      <c r="GXJ52" s="5"/>
      <c r="GXK52" s="5"/>
      <c r="GXL52" s="5"/>
      <c r="GXM52" s="5"/>
      <c r="GXN52" s="5"/>
      <c r="GXO52" s="5"/>
      <c r="GXP52" s="5"/>
      <c r="GXQ52" s="5"/>
      <c r="GXR52" s="5"/>
      <c r="GXS52" s="5"/>
      <c r="GXT52" s="5"/>
      <c r="GXU52" s="5"/>
      <c r="GXV52" s="5"/>
      <c r="GXW52" s="5"/>
      <c r="GXX52" s="5"/>
      <c r="GXY52" s="5"/>
      <c r="GXZ52" s="5"/>
      <c r="GYA52" s="5"/>
      <c r="GYB52" s="5"/>
      <c r="GYC52" s="5"/>
      <c r="GYD52" s="5"/>
      <c r="GYE52" s="5"/>
      <c r="GYF52" s="5"/>
      <c r="GYG52" s="5"/>
      <c r="GYH52" s="5"/>
      <c r="GYI52" s="5"/>
      <c r="GYJ52" s="5"/>
      <c r="GYK52" s="5"/>
      <c r="GYL52" s="5"/>
      <c r="GYM52" s="5"/>
      <c r="GYN52" s="5"/>
      <c r="GYO52" s="5"/>
      <c r="GYP52" s="5"/>
      <c r="GYQ52" s="5"/>
      <c r="GYR52" s="5"/>
      <c r="GYS52" s="5"/>
      <c r="GYT52" s="5"/>
      <c r="GYU52" s="5"/>
      <c r="GYV52" s="5"/>
      <c r="GYW52" s="5"/>
      <c r="GYX52" s="5"/>
      <c r="GYY52" s="5"/>
      <c r="GYZ52" s="5"/>
      <c r="GZA52" s="5"/>
      <c r="GZB52" s="5"/>
      <c r="GZC52" s="5"/>
      <c r="GZD52" s="5"/>
      <c r="GZE52" s="5"/>
      <c r="GZF52" s="5"/>
      <c r="GZG52" s="5"/>
      <c r="GZH52" s="5"/>
      <c r="GZI52" s="5"/>
      <c r="GZJ52" s="5"/>
      <c r="GZK52" s="5"/>
      <c r="GZL52" s="5"/>
      <c r="GZM52" s="5"/>
      <c r="GZN52" s="5"/>
      <c r="GZO52" s="5"/>
      <c r="GZP52" s="5"/>
      <c r="GZQ52" s="5"/>
      <c r="GZR52" s="5"/>
      <c r="GZS52" s="5"/>
      <c r="GZT52" s="5"/>
      <c r="GZU52" s="5"/>
      <c r="GZV52" s="5"/>
      <c r="GZW52" s="5"/>
      <c r="GZX52" s="5"/>
      <c r="GZY52" s="5"/>
      <c r="GZZ52" s="5"/>
      <c r="HAA52" s="5"/>
      <c r="HAB52" s="5"/>
      <c r="HAC52" s="5"/>
      <c r="HAD52" s="5"/>
      <c r="HAE52" s="5"/>
      <c r="HAF52" s="5"/>
      <c r="HAG52" s="5"/>
      <c r="HAH52" s="5"/>
      <c r="HAI52" s="5"/>
      <c r="HAJ52" s="5"/>
      <c r="HAK52" s="5"/>
      <c r="HAL52" s="5"/>
      <c r="HAM52" s="5"/>
      <c r="HAN52" s="5"/>
      <c r="HAO52" s="5"/>
      <c r="HAP52" s="5"/>
      <c r="HAQ52" s="5"/>
      <c r="HAR52" s="5"/>
      <c r="HAS52" s="5"/>
      <c r="HAT52" s="5"/>
      <c r="HAU52" s="5"/>
      <c r="HAV52" s="5"/>
      <c r="HAW52" s="5"/>
      <c r="HAX52" s="5"/>
      <c r="HAY52" s="5"/>
      <c r="HAZ52" s="5"/>
      <c r="HBA52" s="5"/>
      <c r="HBB52" s="5"/>
      <c r="HBC52" s="5"/>
      <c r="HBD52" s="5"/>
      <c r="HBE52" s="5"/>
      <c r="HBF52" s="5"/>
      <c r="HBG52" s="5"/>
      <c r="HBH52" s="5"/>
      <c r="HBI52" s="5"/>
      <c r="HBJ52" s="5"/>
      <c r="HBK52" s="5"/>
      <c r="HBL52" s="5"/>
      <c r="HBM52" s="5"/>
      <c r="HBN52" s="5"/>
      <c r="HBO52" s="5"/>
      <c r="HBP52" s="5"/>
      <c r="HBQ52" s="5"/>
      <c r="HBR52" s="5"/>
      <c r="HBS52" s="5"/>
      <c r="HBT52" s="5"/>
      <c r="HBU52" s="5"/>
      <c r="HBV52" s="5"/>
      <c r="HBW52" s="5"/>
      <c r="HBX52" s="5"/>
      <c r="HBY52" s="5"/>
      <c r="HBZ52" s="5"/>
      <c r="HCA52" s="5"/>
      <c r="HCB52" s="5"/>
      <c r="HCC52" s="5"/>
      <c r="HCD52" s="5"/>
      <c r="HCE52" s="5"/>
      <c r="HCF52" s="5"/>
      <c r="HCG52" s="5"/>
      <c r="HCH52" s="5"/>
      <c r="HCI52" s="5"/>
      <c r="HCJ52" s="5"/>
      <c r="HCK52" s="5"/>
      <c r="HCL52" s="5"/>
      <c r="HCM52" s="5"/>
      <c r="HCN52" s="5"/>
      <c r="HCO52" s="5"/>
      <c r="HCP52" s="5"/>
      <c r="HCQ52" s="5"/>
      <c r="HCR52" s="5"/>
      <c r="HCS52" s="5"/>
      <c r="HCT52" s="5"/>
      <c r="HCU52" s="5"/>
      <c r="HCV52" s="5"/>
      <c r="HCW52" s="5"/>
      <c r="HCX52" s="5"/>
      <c r="HCY52" s="5"/>
      <c r="HCZ52" s="5"/>
      <c r="HDA52" s="5"/>
      <c r="HDB52" s="5"/>
      <c r="HDC52" s="5"/>
      <c r="HDD52" s="5"/>
      <c r="HDE52" s="5"/>
      <c r="HDF52" s="5"/>
      <c r="HDG52" s="5"/>
      <c r="HDH52" s="5"/>
      <c r="HDI52" s="5"/>
      <c r="HDJ52" s="5"/>
      <c r="HDK52" s="5"/>
      <c r="HDL52" s="5"/>
      <c r="HDM52" s="5"/>
      <c r="HDN52" s="5"/>
      <c r="HDO52" s="5"/>
      <c r="HDP52" s="5"/>
      <c r="HDQ52" s="5"/>
      <c r="HDR52" s="5"/>
      <c r="HDS52" s="5"/>
      <c r="HDT52" s="5"/>
      <c r="HDU52" s="5"/>
      <c r="HDV52" s="5"/>
      <c r="HDW52" s="5"/>
      <c r="HDX52" s="5"/>
      <c r="HDY52" s="5"/>
      <c r="HDZ52" s="5"/>
      <c r="HEA52" s="5"/>
      <c r="HEB52" s="5"/>
      <c r="HEC52" s="5"/>
      <c r="HED52" s="5"/>
      <c r="HEE52" s="5"/>
      <c r="HEF52" s="5"/>
      <c r="HEG52" s="5"/>
      <c r="HEH52" s="5"/>
      <c r="HEI52" s="5"/>
      <c r="HEJ52" s="5"/>
      <c r="HEK52" s="5"/>
      <c r="HEL52" s="5"/>
      <c r="HEM52" s="5"/>
      <c r="HEN52" s="5"/>
      <c r="HEO52" s="5"/>
      <c r="HEP52" s="5"/>
      <c r="HEQ52" s="5"/>
      <c r="HER52" s="5"/>
      <c r="HES52" s="5"/>
      <c r="HET52" s="5"/>
      <c r="HEU52" s="5"/>
      <c r="HEV52" s="5"/>
      <c r="HEW52" s="5"/>
      <c r="HEX52" s="5"/>
      <c r="HEY52" s="5"/>
      <c r="HEZ52" s="5"/>
      <c r="HFA52" s="5"/>
      <c r="HFB52" s="5"/>
      <c r="HFC52" s="5"/>
      <c r="HFD52" s="5"/>
      <c r="HFE52" s="5"/>
      <c r="HFF52" s="5"/>
      <c r="HFG52" s="5"/>
      <c r="HFH52" s="5"/>
      <c r="HFI52" s="5"/>
      <c r="HFJ52" s="5"/>
      <c r="HFK52" s="5"/>
      <c r="HFL52" s="5"/>
      <c r="HFM52" s="5"/>
      <c r="HFN52" s="5"/>
      <c r="HFO52" s="5"/>
      <c r="HFP52" s="5"/>
      <c r="HFQ52" s="5"/>
      <c r="HFR52" s="5"/>
      <c r="HFS52" s="5"/>
      <c r="HFT52" s="5"/>
      <c r="HFU52" s="5"/>
      <c r="HFV52" s="5"/>
      <c r="HFW52" s="5"/>
      <c r="HFX52" s="5"/>
      <c r="HFY52" s="5"/>
      <c r="HFZ52" s="5"/>
      <c r="HGA52" s="5"/>
      <c r="HGB52" s="5"/>
      <c r="HGC52" s="5"/>
      <c r="HGD52" s="5"/>
      <c r="HGE52" s="5"/>
      <c r="HGF52" s="5"/>
      <c r="HGG52" s="5"/>
      <c r="HGH52" s="5"/>
      <c r="HGI52" s="5"/>
      <c r="HGJ52" s="5"/>
      <c r="HGK52" s="5"/>
      <c r="HGL52" s="5"/>
      <c r="HGM52" s="5"/>
      <c r="HGN52" s="5"/>
      <c r="HGO52" s="5"/>
      <c r="HGP52" s="5"/>
      <c r="HGQ52" s="5"/>
      <c r="HGR52" s="5"/>
      <c r="HGS52" s="5"/>
      <c r="HGT52" s="5"/>
      <c r="HGU52" s="5"/>
      <c r="HGV52" s="5"/>
      <c r="HGW52" s="5"/>
      <c r="HGX52" s="5"/>
      <c r="HGY52" s="5"/>
      <c r="HGZ52" s="5"/>
      <c r="HHA52" s="5"/>
      <c r="HHB52" s="5"/>
      <c r="HHC52" s="5"/>
      <c r="HHD52" s="5"/>
      <c r="HHE52" s="5"/>
      <c r="HHF52" s="5"/>
      <c r="HHG52" s="5"/>
      <c r="HHH52" s="5"/>
      <c r="HHI52" s="5"/>
      <c r="HHJ52" s="5"/>
      <c r="HHK52" s="5"/>
      <c r="HHL52" s="5"/>
      <c r="HHM52" s="5"/>
      <c r="HHN52" s="5"/>
      <c r="HHO52" s="5"/>
      <c r="HHP52" s="5"/>
      <c r="HHQ52" s="5"/>
      <c r="HHR52" s="5"/>
      <c r="HHS52" s="5"/>
      <c r="HHT52" s="5"/>
      <c r="HHU52" s="5"/>
      <c r="HHV52" s="5"/>
      <c r="HHW52" s="5"/>
      <c r="HHX52" s="5"/>
      <c r="HHY52" s="5"/>
      <c r="HHZ52" s="5"/>
      <c r="HIA52" s="5"/>
      <c r="HIB52" s="5"/>
      <c r="HIC52" s="5"/>
      <c r="HID52" s="5"/>
      <c r="HIE52" s="5"/>
      <c r="HIF52" s="5"/>
      <c r="HIG52" s="5"/>
      <c r="HIH52" s="5"/>
      <c r="HII52" s="5"/>
      <c r="HIJ52" s="5"/>
      <c r="HIK52" s="5"/>
      <c r="HIL52" s="5"/>
      <c r="HIM52" s="5"/>
      <c r="HIN52" s="5"/>
      <c r="HIO52" s="5"/>
      <c r="HIP52" s="5"/>
      <c r="HIQ52" s="5"/>
      <c r="HIR52" s="5"/>
      <c r="HIS52" s="5"/>
      <c r="HIT52" s="5"/>
      <c r="HIU52" s="5"/>
      <c r="HIV52" s="5"/>
      <c r="HIW52" s="5"/>
      <c r="HIX52" s="5"/>
      <c r="HIY52" s="5"/>
      <c r="HIZ52" s="5"/>
      <c r="HJA52" s="5"/>
      <c r="HJB52" s="5"/>
      <c r="HJC52" s="5"/>
      <c r="HJD52" s="5"/>
      <c r="HJE52" s="5"/>
      <c r="HJF52" s="5"/>
      <c r="HJG52" s="5"/>
      <c r="HJH52" s="5"/>
      <c r="HJI52" s="5"/>
      <c r="HJJ52" s="5"/>
      <c r="HJK52" s="5"/>
      <c r="HJL52" s="5"/>
      <c r="HJM52" s="5"/>
      <c r="HJN52" s="5"/>
      <c r="HJO52" s="5"/>
      <c r="HJP52" s="5"/>
      <c r="HJQ52" s="5"/>
      <c r="HJR52" s="5"/>
      <c r="HJS52" s="5"/>
      <c r="HJT52" s="5"/>
      <c r="HJU52" s="5"/>
      <c r="HJV52" s="5"/>
      <c r="HJW52" s="5"/>
      <c r="HJX52" s="5"/>
      <c r="HJY52" s="5"/>
      <c r="HJZ52" s="5"/>
      <c r="HKA52" s="5"/>
      <c r="HKB52" s="5"/>
      <c r="HKC52" s="5"/>
      <c r="HKD52" s="5"/>
      <c r="HKE52" s="5"/>
      <c r="HKF52" s="5"/>
      <c r="HKG52" s="5"/>
      <c r="HKH52" s="5"/>
      <c r="HKI52" s="5"/>
      <c r="HKJ52" s="5"/>
      <c r="HKK52" s="5"/>
      <c r="HKL52" s="5"/>
      <c r="HKM52" s="5"/>
      <c r="HKN52" s="5"/>
      <c r="HKO52" s="5"/>
      <c r="HKP52" s="5"/>
      <c r="HKQ52" s="5"/>
      <c r="HKR52" s="5"/>
      <c r="HKS52" s="5"/>
      <c r="HKT52" s="5"/>
      <c r="HKU52" s="5"/>
      <c r="HKV52" s="5"/>
      <c r="HKW52" s="5"/>
      <c r="HKX52" s="5"/>
      <c r="HKY52" s="5"/>
      <c r="HKZ52" s="5"/>
      <c r="HLA52" s="5"/>
      <c r="HLB52" s="5"/>
      <c r="HLC52" s="5"/>
      <c r="HLD52" s="5"/>
      <c r="HLE52" s="5"/>
      <c r="HLF52" s="5"/>
      <c r="HLG52" s="5"/>
      <c r="HLH52" s="5"/>
      <c r="HLI52" s="5"/>
      <c r="HLJ52" s="5"/>
      <c r="HLK52" s="5"/>
      <c r="HLL52" s="5"/>
      <c r="HLM52" s="5"/>
      <c r="HLN52" s="5"/>
      <c r="HLO52" s="5"/>
      <c r="HLP52" s="5"/>
      <c r="HLQ52" s="5"/>
      <c r="HLR52" s="5"/>
      <c r="HLS52" s="5"/>
      <c r="HLT52" s="5"/>
      <c r="HLU52" s="5"/>
      <c r="HLV52" s="5"/>
      <c r="HLW52" s="5"/>
      <c r="HLX52" s="5"/>
      <c r="HLY52" s="5"/>
      <c r="HLZ52" s="5"/>
      <c r="HMA52" s="5"/>
      <c r="HMB52" s="5"/>
      <c r="HMC52" s="5"/>
      <c r="HMD52" s="5"/>
      <c r="HME52" s="5"/>
      <c r="HMF52" s="5"/>
      <c r="HMG52" s="5"/>
      <c r="HMH52" s="5"/>
      <c r="HMI52" s="5"/>
      <c r="HMJ52" s="5"/>
      <c r="HMK52" s="5"/>
      <c r="HML52" s="5"/>
      <c r="HMM52" s="5"/>
      <c r="HMN52" s="5"/>
      <c r="HMO52" s="5"/>
      <c r="HMP52" s="5"/>
      <c r="HMQ52" s="5"/>
      <c r="HMR52" s="5"/>
      <c r="HMS52" s="5"/>
      <c r="HMT52" s="5"/>
      <c r="HMU52" s="5"/>
      <c r="HMV52" s="5"/>
      <c r="HMW52" s="5"/>
      <c r="HMX52" s="5"/>
      <c r="HMY52" s="5"/>
      <c r="HMZ52" s="5"/>
      <c r="HNA52" s="5"/>
      <c r="HNB52" s="5"/>
      <c r="HNC52" s="5"/>
      <c r="HND52" s="5"/>
      <c r="HNE52" s="5"/>
      <c r="HNF52" s="5"/>
      <c r="HNG52" s="5"/>
      <c r="HNH52" s="5"/>
      <c r="HNI52" s="5"/>
      <c r="HNJ52" s="5"/>
      <c r="HNK52" s="5"/>
      <c r="HNL52" s="5"/>
      <c r="HNM52" s="5"/>
      <c r="HNN52" s="5"/>
      <c r="HNO52" s="5"/>
      <c r="HNP52" s="5"/>
      <c r="HNQ52" s="5"/>
      <c r="HNR52" s="5"/>
      <c r="HNS52" s="5"/>
      <c r="HNT52" s="5"/>
      <c r="HNU52" s="5"/>
      <c r="HNV52" s="5"/>
      <c r="HNW52" s="5"/>
      <c r="HNX52" s="5"/>
      <c r="HNY52" s="5"/>
      <c r="HNZ52" s="5"/>
      <c r="HOA52" s="5"/>
      <c r="HOB52" s="5"/>
      <c r="HOC52" s="5"/>
      <c r="HOD52" s="5"/>
      <c r="HOE52" s="5"/>
      <c r="HOF52" s="5"/>
      <c r="HOG52" s="5"/>
      <c r="HOH52" s="5"/>
      <c r="HOI52" s="5"/>
      <c r="HOJ52" s="5"/>
      <c r="HOK52" s="5"/>
      <c r="HOL52" s="5"/>
      <c r="HOM52" s="5"/>
      <c r="HON52" s="5"/>
      <c r="HOO52" s="5"/>
      <c r="HOP52" s="5"/>
      <c r="HOQ52" s="5"/>
      <c r="HOR52" s="5"/>
      <c r="HOS52" s="5"/>
      <c r="HOT52" s="5"/>
      <c r="HOU52" s="5"/>
      <c r="HOV52" s="5"/>
      <c r="HOW52" s="5"/>
      <c r="HOX52" s="5"/>
      <c r="HOY52" s="5"/>
      <c r="HOZ52" s="5"/>
      <c r="HPA52" s="5"/>
      <c r="HPB52" s="5"/>
      <c r="HPC52" s="5"/>
      <c r="HPD52" s="5"/>
      <c r="HPE52" s="5"/>
      <c r="HPF52" s="5"/>
      <c r="HPG52" s="5"/>
      <c r="HPH52" s="5"/>
      <c r="HPI52" s="5"/>
      <c r="HPJ52" s="5"/>
      <c r="HPK52" s="5"/>
      <c r="HPL52" s="5"/>
      <c r="HPM52" s="5"/>
      <c r="HPN52" s="5"/>
      <c r="HPO52" s="5"/>
      <c r="HPP52" s="5"/>
      <c r="HPQ52" s="5"/>
      <c r="HPR52" s="5"/>
      <c r="HPS52" s="5"/>
      <c r="HPT52" s="5"/>
      <c r="HPU52" s="5"/>
      <c r="HPV52" s="5"/>
      <c r="HPW52" s="5"/>
      <c r="HPX52" s="5"/>
      <c r="HPY52" s="5"/>
      <c r="HPZ52" s="5"/>
      <c r="HQA52" s="5"/>
      <c r="HQB52" s="5"/>
      <c r="HQC52" s="5"/>
      <c r="HQD52" s="5"/>
      <c r="HQE52" s="5"/>
      <c r="HQF52" s="5"/>
      <c r="HQG52" s="5"/>
      <c r="HQH52" s="5"/>
      <c r="HQI52" s="5"/>
      <c r="HQJ52" s="5"/>
      <c r="HQK52" s="5"/>
      <c r="HQL52" s="5"/>
      <c r="HQM52" s="5"/>
      <c r="HQN52" s="5"/>
      <c r="HQO52" s="5"/>
      <c r="HQP52" s="5"/>
      <c r="HQQ52" s="5"/>
      <c r="HQR52" s="5"/>
      <c r="HQS52" s="5"/>
      <c r="HQT52" s="5"/>
      <c r="HQU52" s="5"/>
      <c r="HQV52" s="5"/>
      <c r="HQW52" s="5"/>
      <c r="HQX52" s="5"/>
      <c r="HQY52" s="5"/>
      <c r="HQZ52" s="5"/>
      <c r="HRA52" s="5"/>
      <c r="HRB52" s="5"/>
      <c r="HRC52" s="5"/>
      <c r="HRD52" s="5"/>
      <c r="HRE52" s="5"/>
      <c r="HRF52" s="5"/>
      <c r="HRG52" s="5"/>
      <c r="HRH52" s="5"/>
      <c r="HRI52" s="5"/>
      <c r="HRJ52" s="5"/>
      <c r="HRK52" s="5"/>
      <c r="HRL52" s="5"/>
      <c r="HRM52" s="5"/>
      <c r="HRN52" s="5"/>
      <c r="HRO52" s="5"/>
      <c r="HRP52" s="5"/>
      <c r="HRQ52" s="5"/>
      <c r="HRR52" s="5"/>
      <c r="HRS52" s="5"/>
      <c r="HRT52" s="5"/>
      <c r="HRU52" s="5"/>
      <c r="HRV52" s="5"/>
      <c r="HRW52" s="5"/>
      <c r="HRX52" s="5"/>
      <c r="HRY52" s="5"/>
      <c r="HRZ52" s="5"/>
      <c r="HSA52" s="5"/>
      <c r="HSB52" s="5"/>
      <c r="HSC52" s="5"/>
      <c r="HSD52" s="5"/>
      <c r="HSE52" s="5"/>
      <c r="HSF52" s="5"/>
      <c r="HSG52" s="5"/>
      <c r="HSH52" s="5"/>
      <c r="HSI52" s="5"/>
      <c r="HSJ52" s="5"/>
      <c r="HSK52" s="5"/>
      <c r="HSL52" s="5"/>
      <c r="HSM52" s="5"/>
      <c r="HSN52" s="5"/>
      <c r="HSO52" s="5"/>
      <c r="HSP52" s="5"/>
      <c r="HSQ52" s="5"/>
      <c r="HSR52" s="5"/>
      <c r="HSS52" s="5"/>
      <c r="HST52" s="5"/>
      <c r="HSU52" s="5"/>
      <c r="HSV52" s="5"/>
      <c r="HSW52" s="5"/>
      <c r="HSX52" s="5"/>
      <c r="HSY52" s="5"/>
      <c r="HSZ52" s="5"/>
      <c r="HTA52" s="5"/>
      <c r="HTB52" s="5"/>
      <c r="HTC52" s="5"/>
      <c r="HTD52" s="5"/>
      <c r="HTE52" s="5"/>
      <c r="HTF52" s="5"/>
      <c r="HTG52" s="5"/>
      <c r="HTH52" s="5"/>
      <c r="HTI52" s="5"/>
      <c r="HTJ52" s="5"/>
      <c r="HTK52" s="5"/>
      <c r="HTL52" s="5"/>
      <c r="HTM52" s="5"/>
      <c r="HTN52" s="5"/>
      <c r="HTO52" s="5"/>
      <c r="HTP52" s="5"/>
      <c r="HTQ52" s="5"/>
      <c r="HTR52" s="5"/>
      <c r="HTS52" s="5"/>
      <c r="HTT52" s="5"/>
      <c r="HTU52" s="5"/>
      <c r="HTV52" s="5"/>
      <c r="HTW52" s="5"/>
      <c r="HTX52" s="5"/>
      <c r="HTY52" s="5"/>
      <c r="HTZ52" s="5"/>
      <c r="HUA52" s="5"/>
      <c r="HUB52" s="5"/>
      <c r="HUC52" s="5"/>
      <c r="HUD52" s="5"/>
      <c r="HUE52" s="5"/>
      <c r="HUF52" s="5"/>
      <c r="HUG52" s="5"/>
      <c r="HUH52" s="5"/>
      <c r="HUI52" s="5"/>
      <c r="HUJ52" s="5"/>
      <c r="HUK52" s="5"/>
      <c r="HUL52" s="5"/>
      <c r="HUM52" s="5"/>
      <c r="HUN52" s="5"/>
      <c r="HUO52" s="5"/>
      <c r="HUP52" s="5"/>
      <c r="HUQ52" s="5"/>
      <c r="HUR52" s="5"/>
      <c r="HUS52" s="5"/>
      <c r="HUT52" s="5"/>
      <c r="HUU52" s="5"/>
      <c r="HUV52" s="5"/>
      <c r="HUW52" s="5"/>
      <c r="HUX52" s="5"/>
      <c r="HUY52" s="5"/>
      <c r="HUZ52" s="5"/>
      <c r="HVA52" s="5"/>
      <c r="HVB52" s="5"/>
      <c r="HVC52" s="5"/>
      <c r="HVD52" s="5"/>
      <c r="HVE52" s="5"/>
      <c r="HVF52" s="5"/>
      <c r="HVG52" s="5"/>
      <c r="HVH52" s="5"/>
      <c r="HVI52" s="5"/>
      <c r="HVJ52" s="5"/>
      <c r="HVK52" s="5"/>
      <c r="HVL52" s="5"/>
      <c r="HVM52" s="5"/>
      <c r="HVN52" s="5"/>
      <c r="HVO52" s="5"/>
      <c r="HVP52" s="5"/>
      <c r="HVQ52" s="5"/>
      <c r="HVR52" s="5"/>
      <c r="HVS52" s="5"/>
      <c r="HVT52" s="5"/>
      <c r="HVU52" s="5"/>
      <c r="HVV52" s="5"/>
      <c r="HVW52" s="5"/>
      <c r="HVX52" s="5"/>
      <c r="HVY52" s="5"/>
      <c r="HVZ52" s="5"/>
      <c r="HWA52" s="5"/>
      <c r="HWB52" s="5"/>
      <c r="HWC52" s="5"/>
      <c r="HWD52" s="5"/>
      <c r="HWE52" s="5"/>
      <c r="HWF52" s="5"/>
      <c r="HWG52" s="5"/>
      <c r="HWH52" s="5"/>
      <c r="HWI52" s="5"/>
      <c r="HWJ52" s="5"/>
      <c r="HWK52" s="5"/>
      <c r="HWL52" s="5"/>
      <c r="HWM52" s="5"/>
      <c r="HWN52" s="5"/>
      <c r="HWO52" s="5"/>
      <c r="HWP52" s="5"/>
      <c r="HWQ52" s="5"/>
      <c r="HWR52" s="5"/>
      <c r="HWS52" s="5"/>
      <c r="HWT52" s="5"/>
      <c r="HWU52" s="5"/>
      <c r="HWV52" s="5"/>
      <c r="HWW52" s="5"/>
      <c r="HWX52" s="5"/>
      <c r="HWY52" s="5"/>
      <c r="HWZ52" s="5"/>
      <c r="HXA52" s="5"/>
      <c r="HXB52" s="5"/>
      <c r="HXC52" s="5"/>
      <c r="HXD52" s="5"/>
      <c r="HXE52" s="5"/>
      <c r="HXF52" s="5"/>
      <c r="HXG52" s="5"/>
      <c r="HXH52" s="5"/>
      <c r="HXI52" s="5"/>
      <c r="HXJ52" s="5"/>
      <c r="HXK52" s="5"/>
      <c r="HXL52" s="5"/>
      <c r="HXM52" s="5"/>
      <c r="HXN52" s="5"/>
      <c r="HXO52" s="5"/>
      <c r="HXP52" s="5"/>
      <c r="HXQ52" s="5"/>
      <c r="HXR52" s="5"/>
      <c r="HXS52" s="5"/>
      <c r="HXT52" s="5"/>
      <c r="HXU52" s="5"/>
      <c r="HXV52" s="5"/>
      <c r="HXW52" s="5"/>
      <c r="HXX52" s="5"/>
      <c r="HXY52" s="5"/>
      <c r="HXZ52" s="5"/>
      <c r="HYA52" s="5"/>
      <c r="HYB52" s="5"/>
      <c r="HYC52" s="5"/>
      <c r="HYD52" s="5"/>
      <c r="HYE52" s="5"/>
      <c r="HYF52" s="5"/>
      <c r="HYG52" s="5"/>
      <c r="HYH52" s="5"/>
      <c r="HYI52" s="5"/>
      <c r="HYJ52" s="5"/>
      <c r="HYK52" s="5"/>
      <c r="HYL52" s="5"/>
      <c r="HYM52" s="5"/>
      <c r="HYN52" s="5"/>
      <c r="HYO52" s="5"/>
      <c r="HYP52" s="5"/>
      <c r="HYQ52" s="5"/>
      <c r="HYR52" s="5"/>
      <c r="HYS52" s="5"/>
      <c r="HYT52" s="5"/>
      <c r="HYU52" s="5"/>
      <c r="HYV52" s="5"/>
      <c r="HYW52" s="5"/>
      <c r="HYX52" s="5"/>
      <c r="HYY52" s="5"/>
      <c r="HYZ52" s="5"/>
      <c r="HZA52" s="5"/>
      <c r="HZB52" s="5"/>
      <c r="HZC52" s="5"/>
      <c r="HZD52" s="5"/>
      <c r="HZE52" s="5"/>
      <c r="HZF52" s="5"/>
      <c r="HZG52" s="5"/>
      <c r="HZH52" s="5"/>
      <c r="HZI52" s="5"/>
      <c r="HZJ52" s="5"/>
      <c r="HZK52" s="5"/>
      <c r="HZL52" s="5"/>
      <c r="HZM52" s="5"/>
      <c r="HZN52" s="5"/>
      <c r="HZO52" s="5"/>
      <c r="HZP52" s="5"/>
      <c r="HZQ52" s="5"/>
      <c r="HZR52" s="5"/>
      <c r="HZS52" s="5"/>
      <c r="HZT52" s="5"/>
      <c r="HZU52" s="5"/>
      <c r="HZV52" s="5"/>
      <c r="HZW52" s="5"/>
      <c r="HZX52" s="5"/>
      <c r="HZY52" s="5"/>
      <c r="HZZ52" s="5"/>
      <c r="IAA52" s="5"/>
      <c r="IAB52" s="5"/>
      <c r="IAC52" s="5"/>
      <c r="IAD52" s="5"/>
      <c r="IAE52" s="5"/>
      <c r="IAF52" s="5"/>
      <c r="IAG52" s="5"/>
      <c r="IAH52" s="5"/>
      <c r="IAI52" s="5"/>
      <c r="IAJ52" s="5"/>
      <c r="IAK52" s="5"/>
      <c r="IAL52" s="5"/>
      <c r="IAM52" s="5"/>
      <c r="IAN52" s="5"/>
      <c r="IAO52" s="5"/>
      <c r="IAP52" s="5"/>
      <c r="IAQ52" s="5"/>
      <c r="IAR52" s="5"/>
      <c r="IAS52" s="5"/>
      <c r="IAT52" s="5"/>
      <c r="IAU52" s="5"/>
      <c r="IAV52" s="5"/>
      <c r="IAW52" s="5"/>
      <c r="IAX52" s="5"/>
      <c r="IAY52" s="5"/>
      <c r="IAZ52" s="5"/>
      <c r="IBA52" s="5"/>
      <c r="IBB52" s="5"/>
      <c r="IBC52" s="5"/>
      <c r="IBD52" s="5"/>
      <c r="IBE52" s="5"/>
      <c r="IBF52" s="5"/>
      <c r="IBG52" s="5"/>
      <c r="IBH52" s="5"/>
      <c r="IBI52" s="5"/>
      <c r="IBJ52" s="5"/>
      <c r="IBK52" s="5"/>
      <c r="IBL52" s="5"/>
      <c r="IBM52" s="5"/>
      <c r="IBN52" s="5"/>
      <c r="IBO52" s="5"/>
      <c r="IBP52" s="5"/>
      <c r="IBQ52" s="5"/>
      <c r="IBR52" s="5"/>
      <c r="IBS52" s="5"/>
      <c r="IBT52" s="5"/>
      <c r="IBU52" s="5"/>
      <c r="IBV52" s="5"/>
      <c r="IBW52" s="5"/>
      <c r="IBX52" s="5"/>
      <c r="IBY52" s="5"/>
      <c r="IBZ52" s="5"/>
      <c r="ICA52" s="5"/>
      <c r="ICB52" s="5"/>
      <c r="ICC52" s="5"/>
      <c r="ICD52" s="5"/>
      <c r="ICE52" s="5"/>
      <c r="ICF52" s="5"/>
      <c r="ICG52" s="5"/>
      <c r="ICH52" s="5"/>
      <c r="ICI52" s="5"/>
      <c r="ICJ52" s="5"/>
      <c r="ICK52" s="5"/>
      <c r="ICL52" s="5"/>
      <c r="ICM52" s="5"/>
      <c r="ICN52" s="5"/>
      <c r="ICO52" s="5"/>
      <c r="ICP52" s="5"/>
      <c r="ICQ52" s="5"/>
      <c r="ICR52" s="5"/>
      <c r="ICS52" s="5"/>
      <c r="ICT52" s="5"/>
      <c r="ICU52" s="5"/>
      <c r="ICV52" s="5"/>
      <c r="ICW52" s="5"/>
      <c r="ICX52" s="5"/>
      <c r="ICY52" s="5"/>
      <c r="ICZ52" s="5"/>
      <c r="IDA52" s="5"/>
      <c r="IDB52" s="5"/>
      <c r="IDC52" s="5"/>
      <c r="IDD52" s="5"/>
      <c r="IDE52" s="5"/>
      <c r="IDF52" s="5"/>
      <c r="IDG52" s="5"/>
      <c r="IDH52" s="5"/>
      <c r="IDI52" s="5"/>
      <c r="IDJ52" s="5"/>
      <c r="IDK52" s="5"/>
      <c r="IDL52" s="5"/>
      <c r="IDM52" s="5"/>
      <c r="IDN52" s="5"/>
      <c r="IDO52" s="5"/>
      <c r="IDP52" s="5"/>
      <c r="IDQ52" s="5"/>
      <c r="IDR52" s="5"/>
      <c r="IDS52" s="5"/>
      <c r="IDT52" s="5"/>
      <c r="IDU52" s="5"/>
      <c r="IDV52" s="5"/>
      <c r="IDW52" s="5"/>
      <c r="IDX52" s="5"/>
      <c r="IDY52" s="5"/>
      <c r="IDZ52" s="5"/>
      <c r="IEA52" s="5"/>
      <c r="IEB52" s="5"/>
      <c r="IEC52" s="5"/>
      <c r="IED52" s="5"/>
      <c r="IEE52" s="5"/>
      <c r="IEF52" s="5"/>
      <c r="IEG52" s="5"/>
      <c r="IEH52" s="5"/>
      <c r="IEI52" s="5"/>
      <c r="IEJ52" s="5"/>
      <c r="IEK52" s="5"/>
      <c r="IEL52" s="5"/>
      <c r="IEM52" s="5"/>
      <c r="IEN52" s="5"/>
      <c r="IEO52" s="5"/>
      <c r="IEP52" s="5"/>
      <c r="IEQ52" s="5"/>
      <c r="IER52" s="5"/>
      <c r="IES52" s="5"/>
      <c r="IET52" s="5"/>
      <c r="IEU52" s="5"/>
      <c r="IEV52" s="5"/>
      <c r="IEW52" s="5"/>
      <c r="IEX52" s="5"/>
      <c r="IEY52" s="5"/>
      <c r="IEZ52" s="5"/>
      <c r="IFA52" s="5"/>
      <c r="IFB52" s="5"/>
      <c r="IFC52" s="5"/>
      <c r="IFD52" s="5"/>
      <c r="IFE52" s="5"/>
      <c r="IFF52" s="5"/>
      <c r="IFG52" s="5"/>
      <c r="IFH52" s="5"/>
      <c r="IFI52" s="5"/>
      <c r="IFJ52" s="5"/>
      <c r="IFK52" s="5"/>
      <c r="IFL52" s="5"/>
      <c r="IFM52" s="5"/>
      <c r="IFN52" s="5"/>
      <c r="IFO52" s="5"/>
      <c r="IFP52" s="5"/>
      <c r="IFQ52" s="5"/>
      <c r="IFR52" s="5"/>
      <c r="IFS52" s="5"/>
      <c r="IFT52" s="5"/>
      <c r="IFU52" s="5"/>
      <c r="IFV52" s="5"/>
      <c r="IFW52" s="5"/>
      <c r="IFX52" s="5"/>
      <c r="IFY52" s="5"/>
      <c r="IFZ52" s="5"/>
      <c r="IGA52" s="5"/>
      <c r="IGB52" s="5"/>
      <c r="IGC52" s="5"/>
      <c r="IGD52" s="5"/>
      <c r="IGE52" s="5"/>
      <c r="IGF52" s="5"/>
      <c r="IGG52" s="5"/>
      <c r="IGH52" s="5"/>
      <c r="IGI52" s="5"/>
      <c r="IGJ52" s="5"/>
      <c r="IGK52" s="5"/>
      <c r="IGL52" s="5"/>
      <c r="IGM52" s="5"/>
      <c r="IGN52" s="5"/>
      <c r="IGO52" s="5"/>
      <c r="IGP52" s="5"/>
      <c r="IGQ52" s="5"/>
      <c r="IGR52" s="5"/>
      <c r="IGS52" s="5"/>
      <c r="IGT52" s="5"/>
      <c r="IGU52" s="5"/>
      <c r="IGV52" s="5"/>
      <c r="IGW52" s="5"/>
      <c r="IGX52" s="5"/>
      <c r="IGY52" s="5"/>
      <c r="IGZ52" s="5"/>
      <c r="IHA52" s="5"/>
      <c r="IHB52" s="5"/>
      <c r="IHC52" s="5"/>
      <c r="IHD52" s="5"/>
      <c r="IHE52" s="5"/>
      <c r="IHF52" s="5"/>
      <c r="IHG52" s="5"/>
      <c r="IHH52" s="5"/>
      <c r="IHI52" s="5"/>
      <c r="IHJ52" s="5"/>
      <c r="IHK52" s="5"/>
      <c r="IHL52" s="5"/>
      <c r="IHM52" s="5"/>
      <c r="IHN52" s="5"/>
      <c r="IHO52" s="5"/>
      <c r="IHP52" s="5"/>
      <c r="IHQ52" s="5"/>
      <c r="IHR52" s="5"/>
      <c r="IHS52" s="5"/>
      <c r="IHT52" s="5"/>
      <c r="IHU52" s="5"/>
      <c r="IHV52" s="5"/>
      <c r="IHW52" s="5"/>
      <c r="IHX52" s="5"/>
      <c r="IHY52" s="5"/>
      <c r="IHZ52" s="5"/>
      <c r="IIA52" s="5"/>
      <c r="IIB52" s="5"/>
      <c r="IIC52" s="5"/>
      <c r="IID52" s="5"/>
      <c r="IIE52" s="5"/>
      <c r="IIF52" s="5"/>
      <c r="IIG52" s="5"/>
      <c r="IIH52" s="5"/>
      <c r="III52" s="5"/>
      <c r="IIJ52" s="5"/>
      <c r="IIK52" s="5"/>
      <c r="IIL52" s="5"/>
      <c r="IIM52" s="5"/>
      <c r="IIN52" s="5"/>
      <c r="IIO52" s="5"/>
      <c r="IIP52" s="5"/>
      <c r="IIQ52" s="5"/>
      <c r="IIR52" s="5"/>
      <c r="IIS52" s="5"/>
      <c r="IIT52" s="5"/>
      <c r="IIU52" s="5"/>
      <c r="IIV52" s="5"/>
      <c r="IIW52" s="5"/>
      <c r="IIX52" s="5"/>
      <c r="IIY52" s="5"/>
      <c r="IIZ52" s="5"/>
      <c r="IJA52" s="5"/>
      <c r="IJB52" s="5"/>
      <c r="IJC52" s="5"/>
      <c r="IJD52" s="5"/>
      <c r="IJE52" s="5"/>
      <c r="IJF52" s="5"/>
      <c r="IJG52" s="5"/>
      <c r="IJH52" s="5"/>
      <c r="IJI52" s="5"/>
      <c r="IJJ52" s="5"/>
      <c r="IJK52" s="5"/>
      <c r="IJL52" s="5"/>
      <c r="IJM52" s="5"/>
      <c r="IJN52" s="5"/>
      <c r="IJO52" s="5"/>
      <c r="IJP52" s="5"/>
      <c r="IJQ52" s="5"/>
      <c r="IJR52" s="5"/>
      <c r="IJS52" s="5"/>
      <c r="IJT52" s="5"/>
      <c r="IJU52" s="5"/>
      <c r="IJV52" s="5"/>
      <c r="IJW52" s="5"/>
      <c r="IJX52" s="5"/>
      <c r="IJY52" s="5"/>
      <c r="IJZ52" s="5"/>
      <c r="IKA52" s="5"/>
      <c r="IKB52" s="5"/>
      <c r="IKC52" s="5"/>
      <c r="IKD52" s="5"/>
      <c r="IKE52" s="5"/>
      <c r="IKF52" s="5"/>
      <c r="IKG52" s="5"/>
      <c r="IKH52" s="5"/>
      <c r="IKI52" s="5"/>
      <c r="IKJ52" s="5"/>
      <c r="IKK52" s="5"/>
      <c r="IKL52" s="5"/>
      <c r="IKM52" s="5"/>
      <c r="IKN52" s="5"/>
      <c r="IKO52" s="5"/>
      <c r="IKP52" s="5"/>
      <c r="IKQ52" s="5"/>
      <c r="IKR52" s="5"/>
      <c r="IKS52" s="5"/>
      <c r="IKT52" s="5"/>
      <c r="IKU52" s="5"/>
      <c r="IKV52" s="5"/>
      <c r="IKW52" s="5"/>
      <c r="IKX52" s="5"/>
      <c r="IKY52" s="5"/>
      <c r="IKZ52" s="5"/>
      <c r="ILA52" s="5"/>
      <c r="ILB52" s="5"/>
      <c r="ILC52" s="5"/>
      <c r="ILD52" s="5"/>
      <c r="ILE52" s="5"/>
      <c r="ILF52" s="5"/>
      <c r="ILG52" s="5"/>
      <c r="ILH52" s="5"/>
      <c r="ILI52" s="5"/>
      <c r="ILJ52" s="5"/>
      <c r="ILK52" s="5"/>
      <c r="ILL52" s="5"/>
      <c r="ILM52" s="5"/>
      <c r="ILN52" s="5"/>
      <c r="ILO52" s="5"/>
      <c r="ILP52" s="5"/>
      <c r="ILQ52" s="5"/>
      <c r="ILR52" s="5"/>
      <c r="ILS52" s="5"/>
      <c r="ILT52" s="5"/>
      <c r="ILU52" s="5"/>
      <c r="ILV52" s="5"/>
      <c r="ILW52" s="5"/>
      <c r="ILX52" s="5"/>
      <c r="ILY52" s="5"/>
      <c r="ILZ52" s="5"/>
      <c r="IMA52" s="5"/>
      <c r="IMB52" s="5"/>
      <c r="IMC52" s="5"/>
      <c r="IMD52" s="5"/>
      <c r="IME52" s="5"/>
      <c r="IMF52" s="5"/>
      <c r="IMG52" s="5"/>
      <c r="IMH52" s="5"/>
      <c r="IMI52" s="5"/>
      <c r="IMJ52" s="5"/>
      <c r="IMK52" s="5"/>
      <c r="IML52" s="5"/>
      <c r="IMM52" s="5"/>
      <c r="IMN52" s="5"/>
      <c r="IMO52" s="5"/>
      <c r="IMP52" s="5"/>
      <c r="IMQ52" s="5"/>
      <c r="IMR52" s="5"/>
      <c r="IMS52" s="5"/>
      <c r="IMT52" s="5"/>
      <c r="IMU52" s="5"/>
      <c r="IMV52" s="5"/>
      <c r="IMW52" s="5"/>
      <c r="IMX52" s="5"/>
      <c r="IMY52" s="5"/>
      <c r="IMZ52" s="5"/>
      <c r="INA52" s="5"/>
      <c r="INB52" s="5"/>
      <c r="INC52" s="5"/>
      <c r="IND52" s="5"/>
      <c r="INE52" s="5"/>
      <c r="INF52" s="5"/>
      <c r="ING52" s="5"/>
      <c r="INH52" s="5"/>
      <c r="INI52" s="5"/>
      <c r="INJ52" s="5"/>
      <c r="INK52" s="5"/>
      <c r="INL52" s="5"/>
      <c r="INM52" s="5"/>
      <c r="INN52" s="5"/>
      <c r="INO52" s="5"/>
      <c r="INP52" s="5"/>
      <c r="INQ52" s="5"/>
      <c r="INR52" s="5"/>
      <c r="INS52" s="5"/>
      <c r="INT52" s="5"/>
      <c r="INU52" s="5"/>
      <c r="INV52" s="5"/>
      <c r="INW52" s="5"/>
      <c r="INX52" s="5"/>
      <c r="INY52" s="5"/>
      <c r="INZ52" s="5"/>
      <c r="IOA52" s="5"/>
      <c r="IOB52" s="5"/>
      <c r="IOC52" s="5"/>
      <c r="IOD52" s="5"/>
      <c r="IOE52" s="5"/>
      <c r="IOF52" s="5"/>
      <c r="IOG52" s="5"/>
      <c r="IOH52" s="5"/>
      <c r="IOI52" s="5"/>
      <c r="IOJ52" s="5"/>
      <c r="IOK52" s="5"/>
      <c r="IOL52" s="5"/>
      <c r="IOM52" s="5"/>
      <c r="ION52" s="5"/>
      <c r="IOO52" s="5"/>
      <c r="IOP52" s="5"/>
      <c r="IOQ52" s="5"/>
      <c r="IOR52" s="5"/>
      <c r="IOS52" s="5"/>
      <c r="IOT52" s="5"/>
      <c r="IOU52" s="5"/>
      <c r="IOV52" s="5"/>
      <c r="IOW52" s="5"/>
      <c r="IOX52" s="5"/>
      <c r="IOY52" s="5"/>
      <c r="IOZ52" s="5"/>
      <c r="IPA52" s="5"/>
      <c r="IPB52" s="5"/>
      <c r="IPC52" s="5"/>
      <c r="IPD52" s="5"/>
      <c r="IPE52" s="5"/>
      <c r="IPF52" s="5"/>
      <c r="IPG52" s="5"/>
      <c r="IPH52" s="5"/>
      <c r="IPI52" s="5"/>
      <c r="IPJ52" s="5"/>
      <c r="IPK52" s="5"/>
      <c r="IPL52" s="5"/>
      <c r="IPM52" s="5"/>
      <c r="IPN52" s="5"/>
      <c r="IPO52" s="5"/>
      <c r="IPP52" s="5"/>
      <c r="IPQ52" s="5"/>
      <c r="IPR52" s="5"/>
      <c r="IPS52" s="5"/>
      <c r="IPT52" s="5"/>
      <c r="IPU52" s="5"/>
      <c r="IPV52" s="5"/>
      <c r="IPW52" s="5"/>
      <c r="IPX52" s="5"/>
      <c r="IPY52" s="5"/>
      <c r="IPZ52" s="5"/>
      <c r="IQA52" s="5"/>
      <c r="IQB52" s="5"/>
      <c r="IQC52" s="5"/>
      <c r="IQD52" s="5"/>
      <c r="IQE52" s="5"/>
      <c r="IQF52" s="5"/>
      <c r="IQG52" s="5"/>
      <c r="IQH52" s="5"/>
      <c r="IQI52" s="5"/>
      <c r="IQJ52" s="5"/>
      <c r="IQK52" s="5"/>
      <c r="IQL52" s="5"/>
      <c r="IQM52" s="5"/>
      <c r="IQN52" s="5"/>
      <c r="IQO52" s="5"/>
      <c r="IQP52" s="5"/>
      <c r="IQQ52" s="5"/>
      <c r="IQR52" s="5"/>
      <c r="IQS52" s="5"/>
      <c r="IQT52" s="5"/>
      <c r="IQU52" s="5"/>
      <c r="IQV52" s="5"/>
      <c r="IQW52" s="5"/>
      <c r="IQX52" s="5"/>
      <c r="IQY52" s="5"/>
      <c r="IQZ52" s="5"/>
      <c r="IRA52" s="5"/>
      <c r="IRB52" s="5"/>
      <c r="IRC52" s="5"/>
      <c r="IRD52" s="5"/>
      <c r="IRE52" s="5"/>
      <c r="IRF52" s="5"/>
      <c r="IRG52" s="5"/>
      <c r="IRH52" s="5"/>
      <c r="IRI52" s="5"/>
      <c r="IRJ52" s="5"/>
      <c r="IRK52" s="5"/>
      <c r="IRL52" s="5"/>
      <c r="IRM52" s="5"/>
      <c r="IRN52" s="5"/>
      <c r="IRO52" s="5"/>
      <c r="IRP52" s="5"/>
      <c r="IRQ52" s="5"/>
      <c r="IRR52" s="5"/>
      <c r="IRS52" s="5"/>
      <c r="IRT52" s="5"/>
      <c r="IRU52" s="5"/>
      <c r="IRV52" s="5"/>
      <c r="IRW52" s="5"/>
      <c r="IRX52" s="5"/>
      <c r="IRY52" s="5"/>
      <c r="IRZ52" s="5"/>
      <c r="ISA52" s="5"/>
      <c r="ISB52" s="5"/>
      <c r="ISC52" s="5"/>
      <c r="ISD52" s="5"/>
      <c r="ISE52" s="5"/>
      <c r="ISF52" s="5"/>
      <c r="ISG52" s="5"/>
      <c r="ISH52" s="5"/>
      <c r="ISI52" s="5"/>
      <c r="ISJ52" s="5"/>
      <c r="ISK52" s="5"/>
      <c r="ISL52" s="5"/>
      <c r="ISM52" s="5"/>
      <c r="ISN52" s="5"/>
      <c r="ISO52" s="5"/>
      <c r="ISP52" s="5"/>
      <c r="ISQ52" s="5"/>
      <c r="ISR52" s="5"/>
      <c r="ISS52" s="5"/>
      <c r="IST52" s="5"/>
      <c r="ISU52" s="5"/>
      <c r="ISV52" s="5"/>
      <c r="ISW52" s="5"/>
      <c r="ISX52" s="5"/>
      <c r="ISY52" s="5"/>
      <c r="ISZ52" s="5"/>
      <c r="ITA52" s="5"/>
      <c r="ITB52" s="5"/>
      <c r="ITC52" s="5"/>
      <c r="ITD52" s="5"/>
      <c r="ITE52" s="5"/>
      <c r="ITF52" s="5"/>
      <c r="ITG52" s="5"/>
      <c r="ITH52" s="5"/>
      <c r="ITI52" s="5"/>
      <c r="ITJ52" s="5"/>
      <c r="ITK52" s="5"/>
      <c r="ITL52" s="5"/>
      <c r="ITM52" s="5"/>
      <c r="ITN52" s="5"/>
      <c r="ITO52" s="5"/>
      <c r="ITP52" s="5"/>
      <c r="ITQ52" s="5"/>
      <c r="ITR52" s="5"/>
      <c r="ITS52" s="5"/>
      <c r="ITT52" s="5"/>
      <c r="ITU52" s="5"/>
      <c r="ITV52" s="5"/>
      <c r="ITW52" s="5"/>
      <c r="ITX52" s="5"/>
      <c r="ITY52" s="5"/>
      <c r="ITZ52" s="5"/>
      <c r="IUA52" s="5"/>
      <c r="IUB52" s="5"/>
      <c r="IUC52" s="5"/>
      <c r="IUD52" s="5"/>
      <c r="IUE52" s="5"/>
      <c r="IUF52" s="5"/>
      <c r="IUG52" s="5"/>
      <c r="IUH52" s="5"/>
      <c r="IUI52" s="5"/>
      <c r="IUJ52" s="5"/>
      <c r="IUK52" s="5"/>
      <c r="IUL52" s="5"/>
      <c r="IUM52" s="5"/>
      <c r="IUN52" s="5"/>
      <c r="IUO52" s="5"/>
      <c r="IUP52" s="5"/>
      <c r="IUQ52" s="5"/>
      <c r="IUR52" s="5"/>
      <c r="IUS52" s="5"/>
      <c r="IUT52" s="5"/>
      <c r="IUU52" s="5"/>
      <c r="IUV52" s="5"/>
      <c r="IUW52" s="5"/>
      <c r="IUX52" s="5"/>
      <c r="IUY52" s="5"/>
      <c r="IUZ52" s="5"/>
      <c r="IVA52" s="5"/>
      <c r="IVB52" s="5"/>
      <c r="IVC52" s="5"/>
      <c r="IVD52" s="5"/>
      <c r="IVE52" s="5"/>
      <c r="IVF52" s="5"/>
      <c r="IVG52" s="5"/>
      <c r="IVH52" s="5"/>
      <c r="IVI52" s="5"/>
      <c r="IVJ52" s="5"/>
      <c r="IVK52" s="5"/>
      <c r="IVL52" s="5"/>
      <c r="IVM52" s="5"/>
      <c r="IVN52" s="5"/>
      <c r="IVO52" s="5"/>
      <c r="IVP52" s="5"/>
      <c r="IVQ52" s="5"/>
      <c r="IVR52" s="5"/>
      <c r="IVS52" s="5"/>
      <c r="IVT52" s="5"/>
      <c r="IVU52" s="5"/>
      <c r="IVV52" s="5"/>
      <c r="IVW52" s="5"/>
      <c r="IVX52" s="5"/>
      <c r="IVY52" s="5"/>
      <c r="IVZ52" s="5"/>
      <c r="IWA52" s="5"/>
      <c r="IWB52" s="5"/>
      <c r="IWC52" s="5"/>
      <c r="IWD52" s="5"/>
      <c r="IWE52" s="5"/>
      <c r="IWF52" s="5"/>
      <c r="IWG52" s="5"/>
      <c r="IWH52" s="5"/>
      <c r="IWI52" s="5"/>
      <c r="IWJ52" s="5"/>
      <c r="IWK52" s="5"/>
      <c r="IWL52" s="5"/>
      <c r="IWM52" s="5"/>
      <c r="IWN52" s="5"/>
      <c r="IWO52" s="5"/>
      <c r="IWP52" s="5"/>
      <c r="IWQ52" s="5"/>
      <c r="IWR52" s="5"/>
      <c r="IWS52" s="5"/>
      <c r="IWT52" s="5"/>
      <c r="IWU52" s="5"/>
      <c r="IWV52" s="5"/>
      <c r="IWW52" s="5"/>
      <c r="IWX52" s="5"/>
      <c r="IWY52" s="5"/>
      <c r="IWZ52" s="5"/>
      <c r="IXA52" s="5"/>
      <c r="IXB52" s="5"/>
      <c r="IXC52" s="5"/>
      <c r="IXD52" s="5"/>
      <c r="IXE52" s="5"/>
      <c r="IXF52" s="5"/>
      <c r="IXG52" s="5"/>
      <c r="IXH52" s="5"/>
      <c r="IXI52" s="5"/>
      <c r="IXJ52" s="5"/>
      <c r="IXK52" s="5"/>
      <c r="IXL52" s="5"/>
      <c r="IXM52" s="5"/>
      <c r="IXN52" s="5"/>
      <c r="IXO52" s="5"/>
      <c r="IXP52" s="5"/>
      <c r="IXQ52" s="5"/>
      <c r="IXR52" s="5"/>
      <c r="IXS52" s="5"/>
      <c r="IXT52" s="5"/>
      <c r="IXU52" s="5"/>
      <c r="IXV52" s="5"/>
      <c r="IXW52" s="5"/>
      <c r="IXX52" s="5"/>
      <c r="IXY52" s="5"/>
      <c r="IXZ52" s="5"/>
      <c r="IYA52" s="5"/>
      <c r="IYB52" s="5"/>
      <c r="IYC52" s="5"/>
      <c r="IYD52" s="5"/>
      <c r="IYE52" s="5"/>
      <c r="IYF52" s="5"/>
      <c r="IYG52" s="5"/>
      <c r="IYH52" s="5"/>
      <c r="IYI52" s="5"/>
      <c r="IYJ52" s="5"/>
      <c r="IYK52" s="5"/>
      <c r="IYL52" s="5"/>
      <c r="IYM52" s="5"/>
      <c r="IYN52" s="5"/>
      <c r="IYO52" s="5"/>
      <c r="IYP52" s="5"/>
      <c r="IYQ52" s="5"/>
      <c r="IYR52" s="5"/>
      <c r="IYS52" s="5"/>
      <c r="IYT52" s="5"/>
      <c r="IYU52" s="5"/>
      <c r="IYV52" s="5"/>
      <c r="IYW52" s="5"/>
      <c r="IYX52" s="5"/>
      <c r="IYY52" s="5"/>
      <c r="IYZ52" s="5"/>
      <c r="IZA52" s="5"/>
      <c r="IZB52" s="5"/>
      <c r="IZC52" s="5"/>
      <c r="IZD52" s="5"/>
      <c r="IZE52" s="5"/>
      <c r="IZF52" s="5"/>
      <c r="IZG52" s="5"/>
      <c r="IZH52" s="5"/>
      <c r="IZI52" s="5"/>
      <c r="IZJ52" s="5"/>
      <c r="IZK52" s="5"/>
      <c r="IZL52" s="5"/>
      <c r="IZM52" s="5"/>
      <c r="IZN52" s="5"/>
      <c r="IZO52" s="5"/>
      <c r="IZP52" s="5"/>
      <c r="IZQ52" s="5"/>
      <c r="IZR52" s="5"/>
      <c r="IZS52" s="5"/>
      <c r="IZT52" s="5"/>
      <c r="IZU52" s="5"/>
      <c r="IZV52" s="5"/>
      <c r="IZW52" s="5"/>
      <c r="IZX52" s="5"/>
      <c r="IZY52" s="5"/>
      <c r="IZZ52" s="5"/>
      <c r="JAA52" s="5"/>
      <c r="JAB52" s="5"/>
      <c r="JAC52" s="5"/>
      <c r="JAD52" s="5"/>
      <c r="JAE52" s="5"/>
      <c r="JAF52" s="5"/>
      <c r="JAG52" s="5"/>
      <c r="JAH52" s="5"/>
      <c r="JAI52" s="5"/>
      <c r="JAJ52" s="5"/>
      <c r="JAK52" s="5"/>
      <c r="JAL52" s="5"/>
      <c r="JAM52" s="5"/>
      <c r="JAN52" s="5"/>
      <c r="JAO52" s="5"/>
      <c r="JAP52" s="5"/>
      <c r="JAQ52" s="5"/>
      <c r="JAR52" s="5"/>
      <c r="JAS52" s="5"/>
      <c r="JAT52" s="5"/>
      <c r="JAU52" s="5"/>
      <c r="JAV52" s="5"/>
      <c r="JAW52" s="5"/>
      <c r="JAX52" s="5"/>
      <c r="JAY52" s="5"/>
      <c r="JAZ52" s="5"/>
      <c r="JBA52" s="5"/>
      <c r="JBB52" s="5"/>
      <c r="JBC52" s="5"/>
      <c r="JBD52" s="5"/>
      <c r="JBE52" s="5"/>
      <c r="JBF52" s="5"/>
      <c r="JBG52" s="5"/>
      <c r="JBH52" s="5"/>
      <c r="JBI52" s="5"/>
      <c r="JBJ52" s="5"/>
      <c r="JBK52" s="5"/>
      <c r="JBL52" s="5"/>
      <c r="JBM52" s="5"/>
      <c r="JBN52" s="5"/>
      <c r="JBO52" s="5"/>
      <c r="JBP52" s="5"/>
      <c r="JBQ52" s="5"/>
      <c r="JBR52" s="5"/>
      <c r="JBS52" s="5"/>
      <c r="JBT52" s="5"/>
      <c r="JBU52" s="5"/>
      <c r="JBV52" s="5"/>
      <c r="JBW52" s="5"/>
      <c r="JBX52" s="5"/>
      <c r="JBY52" s="5"/>
      <c r="JBZ52" s="5"/>
      <c r="JCA52" s="5"/>
      <c r="JCB52" s="5"/>
      <c r="JCC52" s="5"/>
      <c r="JCD52" s="5"/>
      <c r="JCE52" s="5"/>
      <c r="JCF52" s="5"/>
      <c r="JCG52" s="5"/>
      <c r="JCH52" s="5"/>
      <c r="JCI52" s="5"/>
      <c r="JCJ52" s="5"/>
      <c r="JCK52" s="5"/>
      <c r="JCL52" s="5"/>
      <c r="JCM52" s="5"/>
      <c r="JCN52" s="5"/>
      <c r="JCO52" s="5"/>
      <c r="JCP52" s="5"/>
      <c r="JCQ52" s="5"/>
      <c r="JCR52" s="5"/>
      <c r="JCS52" s="5"/>
      <c r="JCT52" s="5"/>
      <c r="JCU52" s="5"/>
      <c r="JCV52" s="5"/>
      <c r="JCW52" s="5"/>
      <c r="JCX52" s="5"/>
      <c r="JCY52" s="5"/>
      <c r="JCZ52" s="5"/>
      <c r="JDA52" s="5"/>
      <c r="JDB52" s="5"/>
      <c r="JDC52" s="5"/>
      <c r="JDD52" s="5"/>
      <c r="JDE52" s="5"/>
      <c r="JDF52" s="5"/>
      <c r="JDG52" s="5"/>
      <c r="JDH52" s="5"/>
      <c r="JDI52" s="5"/>
      <c r="JDJ52" s="5"/>
      <c r="JDK52" s="5"/>
      <c r="JDL52" s="5"/>
      <c r="JDM52" s="5"/>
      <c r="JDN52" s="5"/>
      <c r="JDO52" s="5"/>
      <c r="JDP52" s="5"/>
      <c r="JDQ52" s="5"/>
      <c r="JDR52" s="5"/>
      <c r="JDS52" s="5"/>
      <c r="JDT52" s="5"/>
      <c r="JDU52" s="5"/>
      <c r="JDV52" s="5"/>
      <c r="JDW52" s="5"/>
      <c r="JDX52" s="5"/>
      <c r="JDY52" s="5"/>
      <c r="JDZ52" s="5"/>
      <c r="JEA52" s="5"/>
      <c r="JEB52" s="5"/>
      <c r="JEC52" s="5"/>
      <c r="JED52" s="5"/>
      <c r="JEE52" s="5"/>
      <c r="JEF52" s="5"/>
      <c r="JEG52" s="5"/>
      <c r="JEH52" s="5"/>
      <c r="JEI52" s="5"/>
      <c r="JEJ52" s="5"/>
      <c r="JEK52" s="5"/>
      <c r="JEL52" s="5"/>
      <c r="JEM52" s="5"/>
      <c r="JEN52" s="5"/>
      <c r="JEO52" s="5"/>
      <c r="JEP52" s="5"/>
      <c r="JEQ52" s="5"/>
      <c r="JER52" s="5"/>
      <c r="JES52" s="5"/>
      <c r="JET52" s="5"/>
      <c r="JEU52" s="5"/>
      <c r="JEV52" s="5"/>
      <c r="JEW52" s="5"/>
      <c r="JEX52" s="5"/>
      <c r="JEY52" s="5"/>
      <c r="JEZ52" s="5"/>
      <c r="JFA52" s="5"/>
      <c r="JFB52" s="5"/>
      <c r="JFC52" s="5"/>
      <c r="JFD52" s="5"/>
      <c r="JFE52" s="5"/>
      <c r="JFF52" s="5"/>
      <c r="JFG52" s="5"/>
      <c r="JFH52" s="5"/>
      <c r="JFI52" s="5"/>
      <c r="JFJ52" s="5"/>
      <c r="JFK52" s="5"/>
      <c r="JFL52" s="5"/>
      <c r="JFM52" s="5"/>
      <c r="JFN52" s="5"/>
      <c r="JFO52" s="5"/>
      <c r="JFP52" s="5"/>
      <c r="JFQ52" s="5"/>
      <c r="JFR52" s="5"/>
      <c r="JFS52" s="5"/>
      <c r="JFT52" s="5"/>
      <c r="JFU52" s="5"/>
      <c r="JFV52" s="5"/>
      <c r="JFW52" s="5"/>
      <c r="JFX52" s="5"/>
      <c r="JFY52" s="5"/>
      <c r="JFZ52" s="5"/>
      <c r="JGA52" s="5"/>
      <c r="JGB52" s="5"/>
      <c r="JGC52" s="5"/>
      <c r="JGD52" s="5"/>
      <c r="JGE52" s="5"/>
      <c r="JGF52" s="5"/>
      <c r="JGG52" s="5"/>
      <c r="JGH52" s="5"/>
      <c r="JGI52" s="5"/>
      <c r="JGJ52" s="5"/>
      <c r="JGK52" s="5"/>
      <c r="JGL52" s="5"/>
      <c r="JGM52" s="5"/>
      <c r="JGN52" s="5"/>
      <c r="JGO52" s="5"/>
      <c r="JGP52" s="5"/>
      <c r="JGQ52" s="5"/>
      <c r="JGR52" s="5"/>
      <c r="JGS52" s="5"/>
      <c r="JGT52" s="5"/>
      <c r="JGU52" s="5"/>
      <c r="JGV52" s="5"/>
      <c r="JGW52" s="5"/>
      <c r="JGX52" s="5"/>
      <c r="JGY52" s="5"/>
      <c r="JGZ52" s="5"/>
      <c r="JHA52" s="5"/>
      <c r="JHB52" s="5"/>
      <c r="JHC52" s="5"/>
      <c r="JHD52" s="5"/>
      <c r="JHE52" s="5"/>
      <c r="JHF52" s="5"/>
      <c r="JHG52" s="5"/>
      <c r="JHH52" s="5"/>
      <c r="JHI52" s="5"/>
      <c r="JHJ52" s="5"/>
      <c r="JHK52" s="5"/>
      <c r="JHL52" s="5"/>
      <c r="JHM52" s="5"/>
      <c r="JHN52" s="5"/>
      <c r="JHO52" s="5"/>
      <c r="JHP52" s="5"/>
      <c r="JHQ52" s="5"/>
      <c r="JHR52" s="5"/>
      <c r="JHS52" s="5"/>
      <c r="JHT52" s="5"/>
      <c r="JHU52" s="5"/>
      <c r="JHV52" s="5"/>
      <c r="JHW52" s="5"/>
      <c r="JHX52" s="5"/>
      <c r="JHY52" s="5"/>
      <c r="JHZ52" s="5"/>
      <c r="JIA52" s="5"/>
      <c r="JIB52" s="5"/>
      <c r="JIC52" s="5"/>
      <c r="JID52" s="5"/>
      <c r="JIE52" s="5"/>
      <c r="JIF52" s="5"/>
      <c r="JIG52" s="5"/>
      <c r="JIH52" s="5"/>
      <c r="JII52" s="5"/>
      <c r="JIJ52" s="5"/>
      <c r="JIK52" s="5"/>
      <c r="JIL52" s="5"/>
      <c r="JIM52" s="5"/>
      <c r="JIN52" s="5"/>
      <c r="JIO52" s="5"/>
      <c r="JIP52" s="5"/>
      <c r="JIQ52" s="5"/>
      <c r="JIR52" s="5"/>
      <c r="JIS52" s="5"/>
      <c r="JIT52" s="5"/>
      <c r="JIU52" s="5"/>
      <c r="JIV52" s="5"/>
      <c r="JIW52" s="5"/>
      <c r="JIX52" s="5"/>
      <c r="JIY52" s="5"/>
      <c r="JIZ52" s="5"/>
      <c r="JJA52" s="5"/>
      <c r="JJB52" s="5"/>
      <c r="JJC52" s="5"/>
      <c r="JJD52" s="5"/>
      <c r="JJE52" s="5"/>
      <c r="JJF52" s="5"/>
      <c r="JJG52" s="5"/>
      <c r="JJH52" s="5"/>
      <c r="JJI52" s="5"/>
      <c r="JJJ52" s="5"/>
      <c r="JJK52" s="5"/>
      <c r="JJL52" s="5"/>
      <c r="JJM52" s="5"/>
      <c r="JJN52" s="5"/>
      <c r="JJO52" s="5"/>
      <c r="JJP52" s="5"/>
      <c r="JJQ52" s="5"/>
      <c r="JJR52" s="5"/>
      <c r="JJS52" s="5"/>
      <c r="JJT52" s="5"/>
      <c r="JJU52" s="5"/>
      <c r="JJV52" s="5"/>
      <c r="JJW52" s="5"/>
      <c r="JJX52" s="5"/>
      <c r="JJY52" s="5"/>
      <c r="JJZ52" s="5"/>
      <c r="JKA52" s="5"/>
      <c r="JKB52" s="5"/>
      <c r="JKC52" s="5"/>
      <c r="JKD52" s="5"/>
      <c r="JKE52" s="5"/>
      <c r="JKF52" s="5"/>
      <c r="JKG52" s="5"/>
      <c r="JKH52" s="5"/>
      <c r="JKI52" s="5"/>
      <c r="JKJ52" s="5"/>
      <c r="JKK52" s="5"/>
      <c r="JKL52" s="5"/>
      <c r="JKM52" s="5"/>
      <c r="JKN52" s="5"/>
      <c r="JKO52" s="5"/>
      <c r="JKP52" s="5"/>
      <c r="JKQ52" s="5"/>
      <c r="JKR52" s="5"/>
      <c r="JKS52" s="5"/>
      <c r="JKT52" s="5"/>
      <c r="JKU52" s="5"/>
      <c r="JKV52" s="5"/>
      <c r="JKW52" s="5"/>
      <c r="JKX52" s="5"/>
      <c r="JKY52" s="5"/>
      <c r="JKZ52" s="5"/>
      <c r="JLA52" s="5"/>
      <c r="JLB52" s="5"/>
      <c r="JLC52" s="5"/>
      <c r="JLD52" s="5"/>
      <c r="JLE52" s="5"/>
      <c r="JLF52" s="5"/>
      <c r="JLG52" s="5"/>
      <c r="JLH52" s="5"/>
      <c r="JLI52" s="5"/>
      <c r="JLJ52" s="5"/>
      <c r="JLK52" s="5"/>
      <c r="JLL52" s="5"/>
      <c r="JLM52" s="5"/>
      <c r="JLN52" s="5"/>
      <c r="JLO52" s="5"/>
      <c r="JLP52" s="5"/>
      <c r="JLQ52" s="5"/>
      <c r="JLR52" s="5"/>
      <c r="JLS52" s="5"/>
      <c r="JLT52" s="5"/>
      <c r="JLU52" s="5"/>
      <c r="JLV52" s="5"/>
      <c r="JLW52" s="5"/>
      <c r="JLX52" s="5"/>
      <c r="JLY52" s="5"/>
      <c r="JLZ52" s="5"/>
      <c r="JMA52" s="5"/>
      <c r="JMB52" s="5"/>
      <c r="JMC52" s="5"/>
      <c r="JMD52" s="5"/>
      <c r="JME52" s="5"/>
      <c r="JMF52" s="5"/>
      <c r="JMG52" s="5"/>
      <c r="JMH52" s="5"/>
      <c r="JMI52" s="5"/>
      <c r="JMJ52" s="5"/>
      <c r="JMK52" s="5"/>
      <c r="JML52" s="5"/>
      <c r="JMM52" s="5"/>
      <c r="JMN52" s="5"/>
      <c r="JMO52" s="5"/>
      <c r="JMP52" s="5"/>
      <c r="JMQ52" s="5"/>
      <c r="JMR52" s="5"/>
      <c r="JMS52" s="5"/>
      <c r="JMT52" s="5"/>
      <c r="JMU52" s="5"/>
      <c r="JMV52" s="5"/>
      <c r="JMW52" s="5"/>
      <c r="JMX52" s="5"/>
      <c r="JMY52" s="5"/>
      <c r="JMZ52" s="5"/>
      <c r="JNA52" s="5"/>
      <c r="JNB52" s="5"/>
      <c r="JNC52" s="5"/>
      <c r="JND52" s="5"/>
      <c r="JNE52" s="5"/>
      <c r="JNF52" s="5"/>
      <c r="JNG52" s="5"/>
      <c r="JNH52" s="5"/>
      <c r="JNI52" s="5"/>
      <c r="JNJ52" s="5"/>
      <c r="JNK52" s="5"/>
      <c r="JNL52" s="5"/>
      <c r="JNM52" s="5"/>
      <c r="JNN52" s="5"/>
      <c r="JNO52" s="5"/>
      <c r="JNP52" s="5"/>
      <c r="JNQ52" s="5"/>
      <c r="JNR52" s="5"/>
      <c r="JNS52" s="5"/>
      <c r="JNT52" s="5"/>
      <c r="JNU52" s="5"/>
      <c r="JNV52" s="5"/>
      <c r="JNW52" s="5"/>
      <c r="JNX52" s="5"/>
      <c r="JNY52" s="5"/>
      <c r="JNZ52" s="5"/>
      <c r="JOA52" s="5"/>
      <c r="JOB52" s="5"/>
      <c r="JOC52" s="5"/>
      <c r="JOD52" s="5"/>
      <c r="JOE52" s="5"/>
      <c r="JOF52" s="5"/>
      <c r="JOG52" s="5"/>
      <c r="JOH52" s="5"/>
      <c r="JOI52" s="5"/>
      <c r="JOJ52" s="5"/>
      <c r="JOK52" s="5"/>
      <c r="JOL52" s="5"/>
      <c r="JOM52" s="5"/>
      <c r="JON52" s="5"/>
      <c r="JOO52" s="5"/>
      <c r="JOP52" s="5"/>
      <c r="JOQ52" s="5"/>
      <c r="JOR52" s="5"/>
      <c r="JOS52" s="5"/>
      <c r="JOT52" s="5"/>
      <c r="JOU52" s="5"/>
      <c r="JOV52" s="5"/>
      <c r="JOW52" s="5"/>
      <c r="JOX52" s="5"/>
      <c r="JOY52" s="5"/>
      <c r="JOZ52" s="5"/>
      <c r="JPA52" s="5"/>
      <c r="JPB52" s="5"/>
      <c r="JPC52" s="5"/>
      <c r="JPD52" s="5"/>
      <c r="JPE52" s="5"/>
      <c r="JPF52" s="5"/>
      <c r="JPG52" s="5"/>
      <c r="JPH52" s="5"/>
      <c r="JPI52" s="5"/>
      <c r="JPJ52" s="5"/>
      <c r="JPK52" s="5"/>
      <c r="JPL52" s="5"/>
      <c r="JPM52" s="5"/>
      <c r="JPN52" s="5"/>
      <c r="JPO52" s="5"/>
      <c r="JPP52" s="5"/>
      <c r="JPQ52" s="5"/>
      <c r="JPR52" s="5"/>
      <c r="JPS52" s="5"/>
      <c r="JPT52" s="5"/>
      <c r="JPU52" s="5"/>
      <c r="JPV52" s="5"/>
      <c r="JPW52" s="5"/>
      <c r="JPX52" s="5"/>
      <c r="JPY52" s="5"/>
      <c r="JPZ52" s="5"/>
      <c r="JQA52" s="5"/>
      <c r="JQB52" s="5"/>
      <c r="JQC52" s="5"/>
      <c r="JQD52" s="5"/>
      <c r="JQE52" s="5"/>
      <c r="JQF52" s="5"/>
      <c r="JQG52" s="5"/>
      <c r="JQH52" s="5"/>
      <c r="JQI52" s="5"/>
      <c r="JQJ52" s="5"/>
      <c r="JQK52" s="5"/>
      <c r="JQL52" s="5"/>
      <c r="JQM52" s="5"/>
      <c r="JQN52" s="5"/>
      <c r="JQO52" s="5"/>
      <c r="JQP52" s="5"/>
      <c r="JQQ52" s="5"/>
      <c r="JQR52" s="5"/>
      <c r="JQS52" s="5"/>
      <c r="JQT52" s="5"/>
      <c r="JQU52" s="5"/>
      <c r="JQV52" s="5"/>
      <c r="JQW52" s="5"/>
      <c r="JQX52" s="5"/>
      <c r="JQY52" s="5"/>
      <c r="JQZ52" s="5"/>
      <c r="JRA52" s="5"/>
      <c r="JRB52" s="5"/>
      <c r="JRC52" s="5"/>
      <c r="JRD52" s="5"/>
      <c r="JRE52" s="5"/>
      <c r="JRF52" s="5"/>
      <c r="JRG52" s="5"/>
      <c r="JRH52" s="5"/>
      <c r="JRI52" s="5"/>
      <c r="JRJ52" s="5"/>
      <c r="JRK52" s="5"/>
      <c r="JRL52" s="5"/>
      <c r="JRM52" s="5"/>
      <c r="JRN52" s="5"/>
      <c r="JRO52" s="5"/>
      <c r="JRP52" s="5"/>
      <c r="JRQ52" s="5"/>
      <c r="JRR52" s="5"/>
      <c r="JRS52" s="5"/>
      <c r="JRT52" s="5"/>
      <c r="JRU52" s="5"/>
      <c r="JRV52" s="5"/>
      <c r="JRW52" s="5"/>
      <c r="JRX52" s="5"/>
      <c r="JRY52" s="5"/>
      <c r="JRZ52" s="5"/>
      <c r="JSA52" s="5"/>
      <c r="JSB52" s="5"/>
      <c r="JSC52" s="5"/>
      <c r="JSD52" s="5"/>
      <c r="JSE52" s="5"/>
      <c r="JSF52" s="5"/>
      <c r="JSG52" s="5"/>
      <c r="JSH52" s="5"/>
      <c r="JSI52" s="5"/>
      <c r="JSJ52" s="5"/>
      <c r="JSK52" s="5"/>
      <c r="JSL52" s="5"/>
      <c r="JSM52" s="5"/>
      <c r="JSN52" s="5"/>
      <c r="JSO52" s="5"/>
      <c r="JSP52" s="5"/>
      <c r="JSQ52" s="5"/>
      <c r="JSR52" s="5"/>
      <c r="JSS52" s="5"/>
      <c r="JST52" s="5"/>
      <c r="JSU52" s="5"/>
      <c r="JSV52" s="5"/>
      <c r="JSW52" s="5"/>
      <c r="JSX52" s="5"/>
      <c r="JSY52" s="5"/>
      <c r="JSZ52" s="5"/>
      <c r="JTA52" s="5"/>
      <c r="JTB52" s="5"/>
      <c r="JTC52" s="5"/>
      <c r="JTD52" s="5"/>
      <c r="JTE52" s="5"/>
      <c r="JTF52" s="5"/>
      <c r="JTG52" s="5"/>
      <c r="JTH52" s="5"/>
      <c r="JTI52" s="5"/>
      <c r="JTJ52" s="5"/>
      <c r="JTK52" s="5"/>
      <c r="JTL52" s="5"/>
      <c r="JTM52" s="5"/>
      <c r="JTN52" s="5"/>
      <c r="JTO52" s="5"/>
      <c r="JTP52" s="5"/>
      <c r="JTQ52" s="5"/>
      <c r="JTR52" s="5"/>
      <c r="JTS52" s="5"/>
      <c r="JTT52" s="5"/>
      <c r="JTU52" s="5"/>
      <c r="JTV52" s="5"/>
      <c r="JTW52" s="5"/>
      <c r="JTX52" s="5"/>
      <c r="JTY52" s="5"/>
      <c r="JTZ52" s="5"/>
      <c r="JUA52" s="5"/>
      <c r="JUB52" s="5"/>
      <c r="JUC52" s="5"/>
      <c r="JUD52" s="5"/>
      <c r="JUE52" s="5"/>
      <c r="JUF52" s="5"/>
      <c r="JUG52" s="5"/>
      <c r="JUH52" s="5"/>
      <c r="JUI52" s="5"/>
      <c r="JUJ52" s="5"/>
      <c r="JUK52" s="5"/>
      <c r="JUL52" s="5"/>
      <c r="JUM52" s="5"/>
      <c r="JUN52" s="5"/>
      <c r="JUO52" s="5"/>
      <c r="JUP52" s="5"/>
      <c r="JUQ52" s="5"/>
      <c r="JUR52" s="5"/>
      <c r="JUS52" s="5"/>
      <c r="JUT52" s="5"/>
      <c r="JUU52" s="5"/>
      <c r="JUV52" s="5"/>
      <c r="JUW52" s="5"/>
      <c r="JUX52" s="5"/>
      <c r="JUY52" s="5"/>
      <c r="JUZ52" s="5"/>
      <c r="JVA52" s="5"/>
      <c r="JVB52" s="5"/>
      <c r="JVC52" s="5"/>
      <c r="JVD52" s="5"/>
      <c r="JVE52" s="5"/>
      <c r="JVF52" s="5"/>
      <c r="JVG52" s="5"/>
      <c r="JVH52" s="5"/>
      <c r="JVI52" s="5"/>
      <c r="JVJ52" s="5"/>
      <c r="JVK52" s="5"/>
      <c r="JVL52" s="5"/>
      <c r="JVM52" s="5"/>
      <c r="JVN52" s="5"/>
      <c r="JVO52" s="5"/>
      <c r="JVP52" s="5"/>
      <c r="JVQ52" s="5"/>
      <c r="JVR52" s="5"/>
      <c r="JVS52" s="5"/>
      <c r="JVT52" s="5"/>
      <c r="JVU52" s="5"/>
      <c r="JVV52" s="5"/>
      <c r="JVW52" s="5"/>
      <c r="JVX52" s="5"/>
      <c r="JVY52" s="5"/>
      <c r="JVZ52" s="5"/>
      <c r="JWA52" s="5"/>
      <c r="JWB52" s="5"/>
      <c r="JWC52" s="5"/>
      <c r="JWD52" s="5"/>
      <c r="JWE52" s="5"/>
      <c r="JWF52" s="5"/>
      <c r="JWG52" s="5"/>
      <c r="JWH52" s="5"/>
      <c r="JWI52" s="5"/>
      <c r="JWJ52" s="5"/>
      <c r="JWK52" s="5"/>
      <c r="JWL52" s="5"/>
      <c r="JWM52" s="5"/>
      <c r="JWN52" s="5"/>
      <c r="JWO52" s="5"/>
      <c r="JWP52" s="5"/>
      <c r="JWQ52" s="5"/>
      <c r="JWR52" s="5"/>
      <c r="JWS52" s="5"/>
      <c r="JWT52" s="5"/>
      <c r="JWU52" s="5"/>
      <c r="JWV52" s="5"/>
      <c r="JWW52" s="5"/>
      <c r="JWX52" s="5"/>
      <c r="JWY52" s="5"/>
      <c r="JWZ52" s="5"/>
      <c r="JXA52" s="5"/>
      <c r="JXB52" s="5"/>
      <c r="JXC52" s="5"/>
      <c r="JXD52" s="5"/>
      <c r="JXE52" s="5"/>
      <c r="JXF52" s="5"/>
      <c r="JXG52" s="5"/>
      <c r="JXH52" s="5"/>
      <c r="JXI52" s="5"/>
      <c r="JXJ52" s="5"/>
      <c r="JXK52" s="5"/>
      <c r="JXL52" s="5"/>
      <c r="JXM52" s="5"/>
      <c r="JXN52" s="5"/>
      <c r="JXO52" s="5"/>
      <c r="JXP52" s="5"/>
      <c r="JXQ52" s="5"/>
      <c r="JXR52" s="5"/>
      <c r="JXS52" s="5"/>
      <c r="JXT52" s="5"/>
      <c r="JXU52" s="5"/>
      <c r="JXV52" s="5"/>
      <c r="JXW52" s="5"/>
      <c r="JXX52" s="5"/>
      <c r="JXY52" s="5"/>
      <c r="JXZ52" s="5"/>
      <c r="JYA52" s="5"/>
      <c r="JYB52" s="5"/>
      <c r="JYC52" s="5"/>
      <c r="JYD52" s="5"/>
      <c r="JYE52" s="5"/>
      <c r="JYF52" s="5"/>
      <c r="JYG52" s="5"/>
      <c r="JYH52" s="5"/>
      <c r="JYI52" s="5"/>
      <c r="JYJ52" s="5"/>
      <c r="JYK52" s="5"/>
      <c r="JYL52" s="5"/>
      <c r="JYM52" s="5"/>
      <c r="JYN52" s="5"/>
      <c r="JYO52" s="5"/>
      <c r="JYP52" s="5"/>
      <c r="JYQ52" s="5"/>
      <c r="JYR52" s="5"/>
      <c r="JYS52" s="5"/>
      <c r="JYT52" s="5"/>
      <c r="JYU52" s="5"/>
      <c r="JYV52" s="5"/>
      <c r="JYW52" s="5"/>
      <c r="JYX52" s="5"/>
      <c r="JYY52" s="5"/>
      <c r="JYZ52" s="5"/>
      <c r="JZA52" s="5"/>
      <c r="JZB52" s="5"/>
      <c r="JZC52" s="5"/>
      <c r="JZD52" s="5"/>
      <c r="JZE52" s="5"/>
      <c r="JZF52" s="5"/>
      <c r="JZG52" s="5"/>
      <c r="JZH52" s="5"/>
      <c r="JZI52" s="5"/>
      <c r="JZJ52" s="5"/>
      <c r="JZK52" s="5"/>
      <c r="JZL52" s="5"/>
      <c r="JZM52" s="5"/>
      <c r="JZN52" s="5"/>
      <c r="JZO52" s="5"/>
      <c r="JZP52" s="5"/>
      <c r="JZQ52" s="5"/>
      <c r="JZR52" s="5"/>
      <c r="JZS52" s="5"/>
      <c r="JZT52" s="5"/>
      <c r="JZU52" s="5"/>
      <c r="JZV52" s="5"/>
      <c r="JZW52" s="5"/>
      <c r="JZX52" s="5"/>
      <c r="JZY52" s="5"/>
      <c r="JZZ52" s="5"/>
      <c r="KAA52" s="5"/>
      <c r="KAB52" s="5"/>
      <c r="KAC52" s="5"/>
      <c r="KAD52" s="5"/>
      <c r="KAE52" s="5"/>
      <c r="KAF52" s="5"/>
      <c r="KAG52" s="5"/>
      <c r="KAH52" s="5"/>
      <c r="KAI52" s="5"/>
      <c r="KAJ52" s="5"/>
      <c r="KAK52" s="5"/>
      <c r="KAL52" s="5"/>
      <c r="KAM52" s="5"/>
      <c r="KAN52" s="5"/>
      <c r="KAO52" s="5"/>
      <c r="KAP52" s="5"/>
      <c r="KAQ52" s="5"/>
      <c r="KAR52" s="5"/>
      <c r="KAS52" s="5"/>
      <c r="KAT52" s="5"/>
      <c r="KAU52" s="5"/>
      <c r="KAV52" s="5"/>
      <c r="KAW52" s="5"/>
      <c r="KAX52" s="5"/>
      <c r="KAY52" s="5"/>
      <c r="KAZ52" s="5"/>
      <c r="KBA52" s="5"/>
      <c r="KBB52" s="5"/>
      <c r="KBC52" s="5"/>
      <c r="KBD52" s="5"/>
      <c r="KBE52" s="5"/>
      <c r="KBF52" s="5"/>
      <c r="KBG52" s="5"/>
      <c r="KBH52" s="5"/>
      <c r="KBI52" s="5"/>
      <c r="KBJ52" s="5"/>
      <c r="KBK52" s="5"/>
      <c r="KBL52" s="5"/>
      <c r="KBM52" s="5"/>
      <c r="KBN52" s="5"/>
      <c r="KBO52" s="5"/>
      <c r="KBP52" s="5"/>
      <c r="KBQ52" s="5"/>
      <c r="KBR52" s="5"/>
      <c r="KBS52" s="5"/>
      <c r="KBT52" s="5"/>
      <c r="KBU52" s="5"/>
      <c r="KBV52" s="5"/>
      <c r="KBW52" s="5"/>
      <c r="KBX52" s="5"/>
      <c r="KBY52" s="5"/>
      <c r="KBZ52" s="5"/>
      <c r="KCA52" s="5"/>
      <c r="KCB52" s="5"/>
      <c r="KCC52" s="5"/>
      <c r="KCD52" s="5"/>
      <c r="KCE52" s="5"/>
      <c r="KCF52" s="5"/>
      <c r="KCG52" s="5"/>
      <c r="KCH52" s="5"/>
      <c r="KCI52" s="5"/>
      <c r="KCJ52" s="5"/>
      <c r="KCK52" s="5"/>
      <c r="KCL52" s="5"/>
      <c r="KCM52" s="5"/>
      <c r="KCN52" s="5"/>
      <c r="KCO52" s="5"/>
      <c r="KCP52" s="5"/>
      <c r="KCQ52" s="5"/>
      <c r="KCR52" s="5"/>
      <c r="KCS52" s="5"/>
      <c r="KCT52" s="5"/>
      <c r="KCU52" s="5"/>
      <c r="KCV52" s="5"/>
      <c r="KCW52" s="5"/>
      <c r="KCX52" s="5"/>
      <c r="KCY52" s="5"/>
      <c r="KCZ52" s="5"/>
      <c r="KDA52" s="5"/>
      <c r="KDB52" s="5"/>
      <c r="KDC52" s="5"/>
      <c r="KDD52" s="5"/>
      <c r="KDE52" s="5"/>
      <c r="KDF52" s="5"/>
      <c r="KDG52" s="5"/>
      <c r="KDH52" s="5"/>
      <c r="KDI52" s="5"/>
      <c r="KDJ52" s="5"/>
      <c r="KDK52" s="5"/>
      <c r="KDL52" s="5"/>
      <c r="KDM52" s="5"/>
      <c r="KDN52" s="5"/>
      <c r="KDO52" s="5"/>
      <c r="KDP52" s="5"/>
      <c r="KDQ52" s="5"/>
      <c r="KDR52" s="5"/>
      <c r="KDS52" s="5"/>
      <c r="KDT52" s="5"/>
      <c r="KDU52" s="5"/>
      <c r="KDV52" s="5"/>
      <c r="KDW52" s="5"/>
      <c r="KDX52" s="5"/>
      <c r="KDY52" s="5"/>
      <c r="KDZ52" s="5"/>
      <c r="KEA52" s="5"/>
      <c r="KEB52" s="5"/>
      <c r="KEC52" s="5"/>
      <c r="KED52" s="5"/>
      <c r="KEE52" s="5"/>
      <c r="KEF52" s="5"/>
      <c r="KEG52" s="5"/>
      <c r="KEH52" s="5"/>
      <c r="KEI52" s="5"/>
      <c r="KEJ52" s="5"/>
      <c r="KEK52" s="5"/>
      <c r="KEL52" s="5"/>
      <c r="KEM52" s="5"/>
      <c r="KEN52" s="5"/>
      <c r="KEO52" s="5"/>
      <c r="KEP52" s="5"/>
      <c r="KEQ52" s="5"/>
      <c r="KER52" s="5"/>
      <c r="KES52" s="5"/>
      <c r="KET52" s="5"/>
      <c r="KEU52" s="5"/>
      <c r="KEV52" s="5"/>
      <c r="KEW52" s="5"/>
      <c r="KEX52" s="5"/>
      <c r="KEY52" s="5"/>
      <c r="KEZ52" s="5"/>
      <c r="KFA52" s="5"/>
      <c r="KFB52" s="5"/>
      <c r="KFC52" s="5"/>
      <c r="KFD52" s="5"/>
      <c r="KFE52" s="5"/>
      <c r="KFF52" s="5"/>
      <c r="KFG52" s="5"/>
      <c r="KFH52" s="5"/>
      <c r="KFI52" s="5"/>
      <c r="KFJ52" s="5"/>
      <c r="KFK52" s="5"/>
      <c r="KFL52" s="5"/>
      <c r="KFM52" s="5"/>
      <c r="KFN52" s="5"/>
      <c r="KFO52" s="5"/>
      <c r="KFP52" s="5"/>
      <c r="KFQ52" s="5"/>
      <c r="KFR52" s="5"/>
      <c r="KFS52" s="5"/>
      <c r="KFT52" s="5"/>
      <c r="KFU52" s="5"/>
      <c r="KFV52" s="5"/>
      <c r="KFW52" s="5"/>
      <c r="KFX52" s="5"/>
      <c r="KFY52" s="5"/>
      <c r="KFZ52" s="5"/>
      <c r="KGA52" s="5"/>
      <c r="KGB52" s="5"/>
      <c r="KGC52" s="5"/>
      <c r="KGD52" s="5"/>
      <c r="KGE52" s="5"/>
      <c r="KGF52" s="5"/>
      <c r="KGG52" s="5"/>
      <c r="KGH52" s="5"/>
      <c r="KGI52" s="5"/>
      <c r="KGJ52" s="5"/>
      <c r="KGK52" s="5"/>
      <c r="KGL52" s="5"/>
      <c r="KGM52" s="5"/>
      <c r="KGN52" s="5"/>
      <c r="KGO52" s="5"/>
      <c r="KGP52" s="5"/>
      <c r="KGQ52" s="5"/>
      <c r="KGR52" s="5"/>
      <c r="KGS52" s="5"/>
      <c r="KGT52" s="5"/>
      <c r="KGU52" s="5"/>
      <c r="KGV52" s="5"/>
      <c r="KGW52" s="5"/>
      <c r="KGX52" s="5"/>
      <c r="KGY52" s="5"/>
      <c r="KGZ52" s="5"/>
      <c r="KHA52" s="5"/>
      <c r="KHB52" s="5"/>
      <c r="KHC52" s="5"/>
      <c r="KHD52" s="5"/>
      <c r="KHE52" s="5"/>
      <c r="KHF52" s="5"/>
      <c r="KHG52" s="5"/>
      <c r="KHH52" s="5"/>
      <c r="KHI52" s="5"/>
      <c r="KHJ52" s="5"/>
      <c r="KHK52" s="5"/>
      <c r="KHL52" s="5"/>
      <c r="KHM52" s="5"/>
      <c r="KHN52" s="5"/>
      <c r="KHO52" s="5"/>
      <c r="KHP52" s="5"/>
      <c r="KHQ52" s="5"/>
      <c r="KHR52" s="5"/>
      <c r="KHS52" s="5"/>
      <c r="KHT52" s="5"/>
      <c r="KHU52" s="5"/>
      <c r="KHV52" s="5"/>
      <c r="KHW52" s="5"/>
      <c r="KHX52" s="5"/>
      <c r="KHY52" s="5"/>
      <c r="KHZ52" s="5"/>
      <c r="KIA52" s="5"/>
      <c r="KIB52" s="5"/>
      <c r="KIC52" s="5"/>
      <c r="KID52" s="5"/>
      <c r="KIE52" s="5"/>
      <c r="KIF52" s="5"/>
      <c r="KIG52" s="5"/>
      <c r="KIH52" s="5"/>
      <c r="KII52" s="5"/>
      <c r="KIJ52" s="5"/>
      <c r="KIK52" s="5"/>
      <c r="KIL52" s="5"/>
      <c r="KIM52" s="5"/>
      <c r="KIN52" s="5"/>
      <c r="KIO52" s="5"/>
      <c r="KIP52" s="5"/>
      <c r="KIQ52" s="5"/>
      <c r="KIR52" s="5"/>
      <c r="KIS52" s="5"/>
      <c r="KIT52" s="5"/>
      <c r="KIU52" s="5"/>
      <c r="KIV52" s="5"/>
      <c r="KIW52" s="5"/>
      <c r="KIX52" s="5"/>
      <c r="KIY52" s="5"/>
      <c r="KIZ52" s="5"/>
      <c r="KJA52" s="5"/>
      <c r="KJB52" s="5"/>
      <c r="KJC52" s="5"/>
      <c r="KJD52" s="5"/>
      <c r="KJE52" s="5"/>
      <c r="KJF52" s="5"/>
      <c r="KJG52" s="5"/>
      <c r="KJH52" s="5"/>
      <c r="KJI52" s="5"/>
      <c r="KJJ52" s="5"/>
      <c r="KJK52" s="5"/>
      <c r="KJL52" s="5"/>
      <c r="KJM52" s="5"/>
      <c r="KJN52" s="5"/>
      <c r="KJO52" s="5"/>
      <c r="KJP52" s="5"/>
      <c r="KJQ52" s="5"/>
      <c r="KJR52" s="5"/>
      <c r="KJS52" s="5"/>
      <c r="KJT52" s="5"/>
      <c r="KJU52" s="5"/>
      <c r="KJV52" s="5"/>
      <c r="KJW52" s="5"/>
      <c r="KJX52" s="5"/>
      <c r="KJY52" s="5"/>
      <c r="KJZ52" s="5"/>
      <c r="KKA52" s="5"/>
      <c r="KKB52" s="5"/>
      <c r="KKC52" s="5"/>
      <c r="KKD52" s="5"/>
      <c r="KKE52" s="5"/>
      <c r="KKF52" s="5"/>
      <c r="KKG52" s="5"/>
      <c r="KKH52" s="5"/>
      <c r="KKI52" s="5"/>
      <c r="KKJ52" s="5"/>
      <c r="KKK52" s="5"/>
      <c r="KKL52" s="5"/>
      <c r="KKM52" s="5"/>
      <c r="KKN52" s="5"/>
      <c r="KKO52" s="5"/>
      <c r="KKP52" s="5"/>
      <c r="KKQ52" s="5"/>
      <c r="KKR52" s="5"/>
      <c r="KKS52" s="5"/>
      <c r="KKT52" s="5"/>
      <c r="KKU52" s="5"/>
      <c r="KKV52" s="5"/>
      <c r="KKW52" s="5"/>
      <c r="KKX52" s="5"/>
      <c r="KKY52" s="5"/>
      <c r="KKZ52" s="5"/>
      <c r="KLA52" s="5"/>
      <c r="KLB52" s="5"/>
      <c r="KLC52" s="5"/>
      <c r="KLD52" s="5"/>
      <c r="KLE52" s="5"/>
      <c r="KLF52" s="5"/>
      <c r="KLG52" s="5"/>
      <c r="KLH52" s="5"/>
      <c r="KLI52" s="5"/>
      <c r="KLJ52" s="5"/>
      <c r="KLK52" s="5"/>
      <c r="KLL52" s="5"/>
      <c r="KLM52" s="5"/>
      <c r="KLN52" s="5"/>
      <c r="KLO52" s="5"/>
      <c r="KLP52" s="5"/>
      <c r="KLQ52" s="5"/>
      <c r="KLR52" s="5"/>
      <c r="KLS52" s="5"/>
      <c r="KLT52" s="5"/>
      <c r="KLU52" s="5"/>
      <c r="KLV52" s="5"/>
      <c r="KLW52" s="5"/>
      <c r="KLX52" s="5"/>
      <c r="KLY52" s="5"/>
      <c r="KLZ52" s="5"/>
      <c r="KMA52" s="5"/>
      <c r="KMB52" s="5"/>
      <c r="KMC52" s="5"/>
      <c r="KMD52" s="5"/>
      <c r="KME52" s="5"/>
      <c r="KMF52" s="5"/>
      <c r="KMG52" s="5"/>
      <c r="KMH52" s="5"/>
      <c r="KMI52" s="5"/>
      <c r="KMJ52" s="5"/>
      <c r="KMK52" s="5"/>
      <c r="KML52" s="5"/>
      <c r="KMM52" s="5"/>
      <c r="KMN52" s="5"/>
      <c r="KMO52" s="5"/>
      <c r="KMP52" s="5"/>
      <c r="KMQ52" s="5"/>
      <c r="KMR52" s="5"/>
      <c r="KMS52" s="5"/>
      <c r="KMT52" s="5"/>
      <c r="KMU52" s="5"/>
      <c r="KMV52" s="5"/>
      <c r="KMW52" s="5"/>
      <c r="KMX52" s="5"/>
      <c r="KMY52" s="5"/>
      <c r="KMZ52" s="5"/>
      <c r="KNA52" s="5"/>
      <c r="KNB52" s="5"/>
      <c r="KNC52" s="5"/>
      <c r="KND52" s="5"/>
      <c r="KNE52" s="5"/>
      <c r="KNF52" s="5"/>
      <c r="KNG52" s="5"/>
      <c r="KNH52" s="5"/>
      <c r="KNI52" s="5"/>
      <c r="KNJ52" s="5"/>
      <c r="KNK52" s="5"/>
      <c r="KNL52" s="5"/>
      <c r="KNM52" s="5"/>
      <c r="KNN52" s="5"/>
      <c r="KNO52" s="5"/>
      <c r="KNP52" s="5"/>
      <c r="KNQ52" s="5"/>
      <c r="KNR52" s="5"/>
      <c r="KNS52" s="5"/>
      <c r="KNT52" s="5"/>
      <c r="KNU52" s="5"/>
      <c r="KNV52" s="5"/>
      <c r="KNW52" s="5"/>
      <c r="KNX52" s="5"/>
      <c r="KNY52" s="5"/>
      <c r="KNZ52" s="5"/>
      <c r="KOA52" s="5"/>
      <c r="KOB52" s="5"/>
      <c r="KOC52" s="5"/>
      <c r="KOD52" s="5"/>
      <c r="KOE52" s="5"/>
      <c r="KOF52" s="5"/>
      <c r="KOG52" s="5"/>
      <c r="KOH52" s="5"/>
      <c r="KOI52" s="5"/>
      <c r="KOJ52" s="5"/>
      <c r="KOK52" s="5"/>
      <c r="KOL52" s="5"/>
      <c r="KOM52" s="5"/>
      <c r="KON52" s="5"/>
      <c r="KOO52" s="5"/>
      <c r="KOP52" s="5"/>
      <c r="KOQ52" s="5"/>
      <c r="KOR52" s="5"/>
      <c r="KOS52" s="5"/>
      <c r="KOT52" s="5"/>
      <c r="KOU52" s="5"/>
      <c r="KOV52" s="5"/>
      <c r="KOW52" s="5"/>
      <c r="KOX52" s="5"/>
      <c r="KOY52" s="5"/>
      <c r="KOZ52" s="5"/>
      <c r="KPA52" s="5"/>
      <c r="KPB52" s="5"/>
      <c r="KPC52" s="5"/>
      <c r="KPD52" s="5"/>
      <c r="KPE52" s="5"/>
      <c r="KPF52" s="5"/>
      <c r="KPG52" s="5"/>
      <c r="KPH52" s="5"/>
      <c r="KPI52" s="5"/>
      <c r="KPJ52" s="5"/>
      <c r="KPK52" s="5"/>
      <c r="KPL52" s="5"/>
      <c r="KPM52" s="5"/>
      <c r="KPN52" s="5"/>
      <c r="KPO52" s="5"/>
      <c r="KPP52" s="5"/>
      <c r="KPQ52" s="5"/>
      <c r="KPR52" s="5"/>
      <c r="KPS52" s="5"/>
      <c r="KPT52" s="5"/>
      <c r="KPU52" s="5"/>
      <c r="KPV52" s="5"/>
      <c r="KPW52" s="5"/>
      <c r="KPX52" s="5"/>
      <c r="KPY52" s="5"/>
      <c r="KPZ52" s="5"/>
      <c r="KQA52" s="5"/>
      <c r="KQB52" s="5"/>
      <c r="KQC52" s="5"/>
      <c r="KQD52" s="5"/>
      <c r="KQE52" s="5"/>
      <c r="KQF52" s="5"/>
      <c r="KQG52" s="5"/>
      <c r="KQH52" s="5"/>
      <c r="KQI52" s="5"/>
      <c r="KQJ52" s="5"/>
      <c r="KQK52" s="5"/>
      <c r="KQL52" s="5"/>
      <c r="KQM52" s="5"/>
      <c r="KQN52" s="5"/>
      <c r="KQO52" s="5"/>
      <c r="KQP52" s="5"/>
      <c r="KQQ52" s="5"/>
      <c r="KQR52" s="5"/>
      <c r="KQS52" s="5"/>
      <c r="KQT52" s="5"/>
      <c r="KQU52" s="5"/>
      <c r="KQV52" s="5"/>
      <c r="KQW52" s="5"/>
      <c r="KQX52" s="5"/>
      <c r="KQY52" s="5"/>
      <c r="KQZ52" s="5"/>
      <c r="KRA52" s="5"/>
      <c r="KRB52" s="5"/>
      <c r="KRC52" s="5"/>
      <c r="KRD52" s="5"/>
      <c r="KRE52" s="5"/>
      <c r="KRF52" s="5"/>
      <c r="KRG52" s="5"/>
      <c r="KRH52" s="5"/>
      <c r="KRI52" s="5"/>
      <c r="KRJ52" s="5"/>
      <c r="KRK52" s="5"/>
      <c r="KRL52" s="5"/>
      <c r="KRM52" s="5"/>
      <c r="KRN52" s="5"/>
      <c r="KRO52" s="5"/>
      <c r="KRP52" s="5"/>
      <c r="KRQ52" s="5"/>
      <c r="KRR52" s="5"/>
      <c r="KRS52" s="5"/>
      <c r="KRT52" s="5"/>
      <c r="KRU52" s="5"/>
      <c r="KRV52" s="5"/>
      <c r="KRW52" s="5"/>
      <c r="KRX52" s="5"/>
      <c r="KRY52" s="5"/>
      <c r="KRZ52" s="5"/>
      <c r="KSA52" s="5"/>
      <c r="KSB52" s="5"/>
      <c r="KSC52" s="5"/>
      <c r="KSD52" s="5"/>
      <c r="KSE52" s="5"/>
      <c r="KSF52" s="5"/>
      <c r="KSG52" s="5"/>
      <c r="KSH52" s="5"/>
      <c r="KSI52" s="5"/>
      <c r="KSJ52" s="5"/>
      <c r="KSK52" s="5"/>
      <c r="KSL52" s="5"/>
      <c r="KSM52" s="5"/>
      <c r="KSN52" s="5"/>
      <c r="KSO52" s="5"/>
      <c r="KSP52" s="5"/>
      <c r="KSQ52" s="5"/>
      <c r="KSR52" s="5"/>
      <c r="KSS52" s="5"/>
      <c r="KST52" s="5"/>
      <c r="KSU52" s="5"/>
      <c r="KSV52" s="5"/>
      <c r="KSW52" s="5"/>
      <c r="KSX52" s="5"/>
      <c r="KSY52" s="5"/>
      <c r="KSZ52" s="5"/>
      <c r="KTA52" s="5"/>
      <c r="KTB52" s="5"/>
      <c r="KTC52" s="5"/>
      <c r="KTD52" s="5"/>
      <c r="KTE52" s="5"/>
      <c r="KTF52" s="5"/>
      <c r="KTG52" s="5"/>
      <c r="KTH52" s="5"/>
      <c r="KTI52" s="5"/>
      <c r="KTJ52" s="5"/>
      <c r="KTK52" s="5"/>
      <c r="KTL52" s="5"/>
      <c r="KTM52" s="5"/>
      <c r="KTN52" s="5"/>
      <c r="KTO52" s="5"/>
      <c r="KTP52" s="5"/>
      <c r="KTQ52" s="5"/>
      <c r="KTR52" s="5"/>
      <c r="KTS52" s="5"/>
      <c r="KTT52" s="5"/>
      <c r="KTU52" s="5"/>
      <c r="KTV52" s="5"/>
      <c r="KTW52" s="5"/>
      <c r="KTX52" s="5"/>
      <c r="KTY52" s="5"/>
      <c r="KTZ52" s="5"/>
      <c r="KUA52" s="5"/>
      <c r="KUB52" s="5"/>
      <c r="KUC52" s="5"/>
      <c r="KUD52" s="5"/>
      <c r="KUE52" s="5"/>
      <c r="KUF52" s="5"/>
      <c r="KUG52" s="5"/>
      <c r="KUH52" s="5"/>
      <c r="KUI52" s="5"/>
      <c r="KUJ52" s="5"/>
      <c r="KUK52" s="5"/>
      <c r="KUL52" s="5"/>
      <c r="KUM52" s="5"/>
      <c r="KUN52" s="5"/>
      <c r="KUO52" s="5"/>
      <c r="KUP52" s="5"/>
      <c r="KUQ52" s="5"/>
      <c r="KUR52" s="5"/>
      <c r="KUS52" s="5"/>
      <c r="KUT52" s="5"/>
      <c r="KUU52" s="5"/>
      <c r="KUV52" s="5"/>
      <c r="KUW52" s="5"/>
      <c r="KUX52" s="5"/>
      <c r="KUY52" s="5"/>
      <c r="KUZ52" s="5"/>
      <c r="KVA52" s="5"/>
      <c r="KVB52" s="5"/>
      <c r="KVC52" s="5"/>
      <c r="KVD52" s="5"/>
      <c r="KVE52" s="5"/>
      <c r="KVF52" s="5"/>
      <c r="KVG52" s="5"/>
      <c r="KVH52" s="5"/>
      <c r="KVI52" s="5"/>
      <c r="KVJ52" s="5"/>
      <c r="KVK52" s="5"/>
      <c r="KVL52" s="5"/>
      <c r="KVM52" s="5"/>
      <c r="KVN52" s="5"/>
      <c r="KVO52" s="5"/>
      <c r="KVP52" s="5"/>
      <c r="KVQ52" s="5"/>
      <c r="KVR52" s="5"/>
      <c r="KVS52" s="5"/>
      <c r="KVT52" s="5"/>
      <c r="KVU52" s="5"/>
      <c r="KVV52" s="5"/>
      <c r="KVW52" s="5"/>
      <c r="KVX52" s="5"/>
      <c r="KVY52" s="5"/>
      <c r="KVZ52" s="5"/>
      <c r="KWA52" s="5"/>
      <c r="KWB52" s="5"/>
      <c r="KWC52" s="5"/>
      <c r="KWD52" s="5"/>
      <c r="KWE52" s="5"/>
      <c r="KWF52" s="5"/>
      <c r="KWG52" s="5"/>
      <c r="KWH52" s="5"/>
      <c r="KWI52" s="5"/>
      <c r="KWJ52" s="5"/>
      <c r="KWK52" s="5"/>
      <c r="KWL52" s="5"/>
      <c r="KWM52" s="5"/>
      <c r="KWN52" s="5"/>
      <c r="KWO52" s="5"/>
      <c r="KWP52" s="5"/>
      <c r="KWQ52" s="5"/>
      <c r="KWR52" s="5"/>
      <c r="KWS52" s="5"/>
      <c r="KWT52" s="5"/>
      <c r="KWU52" s="5"/>
      <c r="KWV52" s="5"/>
      <c r="KWW52" s="5"/>
      <c r="KWX52" s="5"/>
      <c r="KWY52" s="5"/>
      <c r="KWZ52" s="5"/>
      <c r="KXA52" s="5"/>
      <c r="KXB52" s="5"/>
      <c r="KXC52" s="5"/>
      <c r="KXD52" s="5"/>
      <c r="KXE52" s="5"/>
      <c r="KXF52" s="5"/>
      <c r="KXG52" s="5"/>
      <c r="KXH52" s="5"/>
      <c r="KXI52" s="5"/>
      <c r="KXJ52" s="5"/>
      <c r="KXK52" s="5"/>
      <c r="KXL52" s="5"/>
      <c r="KXM52" s="5"/>
      <c r="KXN52" s="5"/>
      <c r="KXO52" s="5"/>
      <c r="KXP52" s="5"/>
      <c r="KXQ52" s="5"/>
      <c r="KXR52" s="5"/>
      <c r="KXS52" s="5"/>
      <c r="KXT52" s="5"/>
      <c r="KXU52" s="5"/>
      <c r="KXV52" s="5"/>
      <c r="KXW52" s="5"/>
      <c r="KXX52" s="5"/>
      <c r="KXY52" s="5"/>
      <c r="KXZ52" s="5"/>
      <c r="KYA52" s="5"/>
      <c r="KYB52" s="5"/>
      <c r="KYC52" s="5"/>
      <c r="KYD52" s="5"/>
      <c r="KYE52" s="5"/>
      <c r="KYF52" s="5"/>
      <c r="KYG52" s="5"/>
      <c r="KYH52" s="5"/>
      <c r="KYI52" s="5"/>
      <c r="KYJ52" s="5"/>
      <c r="KYK52" s="5"/>
      <c r="KYL52" s="5"/>
      <c r="KYM52" s="5"/>
      <c r="KYN52" s="5"/>
      <c r="KYO52" s="5"/>
      <c r="KYP52" s="5"/>
      <c r="KYQ52" s="5"/>
      <c r="KYR52" s="5"/>
      <c r="KYS52" s="5"/>
      <c r="KYT52" s="5"/>
      <c r="KYU52" s="5"/>
      <c r="KYV52" s="5"/>
      <c r="KYW52" s="5"/>
      <c r="KYX52" s="5"/>
      <c r="KYY52" s="5"/>
      <c r="KYZ52" s="5"/>
      <c r="KZA52" s="5"/>
      <c r="KZB52" s="5"/>
      <c r="KZC52" s="5"/>
      <c r="KZD52" s="5"/>
      <c r="KZE52" s="5"/>
      <c r="KZF52" s="5"/>
      <c r="KZG52" s="5"/>
      <c r="KZH52" s="5"/>
      <c r="KZI52" s="5"/>
      <c r="KZJ52" s="5"/>
      <c r="KZK52" s="5"/>
      <c r="KZL52" s="5"/>
      <c r="KZM52" s="5"/>
      <c r="KZN52" s="5"/>
      <c r="KZO52" s="5"/>
      <c r="KZP52" s="5"/>
      <c r="KZQ52" s="5"/>
      <c r="KZR52" s="5"/>
      <c r="KZS52" s="5"/>
      <c r="KZT52" s="5"/>
      <c r="KZU52" s="5"/>
      <c r="KZV52" s="5"/>
      <c r="KZW52" s="5"/>
      <c r="KZX52" s="5"/>
      <c r="KZY52" s="5"/>
      <c r="KZZ52" s="5"/>
      <c r="LAA52" s="5"/>
      <c r="LAB52" s="5"/>
      <c r="LAC52" s="5"/>
      <c r="LAD52" s="5"/>
      <c r="LAE52" s="5"/>
      <c r="LAF52" s="5"/>
      <c r="LAG52" s="5"/>
      <c r="LAH52" s="5"/>
      <c r="LAI52" s="5"/>
      <c r="LAJ52" s="5"/>
      <c r="LAK52" s="5"/>
      <c r="LAL52" s="5"/>
      <c r="LAM52" s="5"/>
      <c r="LAN52" s="5"/>
      <c r="LAO52" s="5"/>
      <c r="LAP52" s="5"/>
      <c r="LAQ52" s="5"/>
      <c r="LAR52" s="5"/>
      <c r="LAS52" s="5"/>
      <c r="LAT52" s="5"/>
      <c r="LAU52" s="5"/>
      <c r="LAV52" s="5"/>
      <c r="LAW52" s="5"/>
      <c r="LAX52" s="5"/>
      <c r="LAY52" s="5"/>
      <c r="LAZ52" s="5"/>
      <c r="LBA52" s="5"/>
      <c r="LBB52" s="5"/>
      <c r="LBC52" s="5"/>
      <c r="LBD52" s="5"/>
      <c r="LBE52" s="5"/>
      <c r="LBF52" s="5"/>
      <c r="LBG52" s="5"/>
      <c r="LBH52" s="5"/>
      <c r="LBI52" s="5"/>
      <c r="LBJ52" s="5"/>
      <c r="LBK52" s="5"/>
      <c r="LBL52" s="5"/>
      <c r="LBM52" s="5"/>
      <c r="LBN52" s="5"/>
      <c r="LBO52" s="5"/>
      <c r="LBP52" s="5"/>
      <c r="LBQ52" s="5"/>
      <c r="LBR52" s="5"/>
      <c r="LBS52" s="5"/>
      <c r="LBT52" s="5"/>
      <c r="LBU52" s="5"/>
      <c r="LBV52" s="5"/>
      <c r="LBW52" s="5"/>
      <c r="LBX52" s="5"/>
      <c r="LBY52" s="5"/>
      <c r="LBZ52" s="5"/>
      <c r="LCA52" s="5"/>
      <c r="LCB52" s="5"/>
      <c r="LCC52" s="5"/>
      <c r="LCD52" s="5"/>
      <c r="LCE52" s="5"/>
      <c r="LCF52" s="5"/>
      <c r="LCG52" s="5"/>
      <c r="LCH52" s="5"/>
      <c r="LCI52" s="5"/>
      <c r="LCJ52" s="5"/>
      <c r="LCK52" s="5"/>
      <c r="LCL52" s="5"/>
      <c r="LCM52" s="5"/>
      <c r="LCN52" s="5"/>
      <c r="LCO52" s="5"/>
      <c r="LCP52" s="5"/>
      <c r="LCQ52" s="5"/>
      <c r="LCR52" s="5"/>
      <c r="LCS52" s="5"/>
      <c r="LCT52" s="5"/>
      <c r="LCU52" s="5"/>
      <c r="LCV52" s="5"/>
      <c r="LCW52" s="5"/>
      <c r="LCX52" s="5"/>
      <c r="LCY52" s="5"/>
      <c r="LCZ52" s="5"/>
      <c r="LDA52" s="5"/>
      <c r="LDB52" s="5"/>
      <c r="LDC52" s="5"/>
      <c r="LDD52" s="5"/>
      <c r="LDE52" s="5"/>
      <c r="LDF52" s="5"/>
      <c r="LDG52" s="5"/>
      <c r="LDH52" s="5"/>
      <c r="LDI52" s="5"/>
      <c r="LDJ52" s="5"/>
      <c r="LDK52" s="5"/>
      <c r="LDL52" s="5"/>
      <c r="LDM52" s="5"/>
      <c r="LDN52" s="5"/>
      <c r="LDO52" s="5"/>
      <c r="LDP52" s="5"/>
      <c r="LDQ52" s="5"/>
      <c r="LDR52" s="5"/>
      <c r="LDS52" s="5"/>
      <c r="LDT52" s="5"/>
      <c r="LDU52" s="5"/>
      <c r="LDV52" s="5"/>
      <c r="LDW52" s="5"/>
      <c r="LDX52" s="5"/>
      <c r="LDY52" s="5"/>
      <c r="LDZ52" s="5"/>
      <c r="LEA52" s="5"/>
      <c r="LEB52" s="5"/>
      <c r="LEC52" s="5"/>
      <c r="LED52" s="5"/>
      <c r="LEE52" s="5"/>
      <c r="LEF52" s="5"/>
      <c r="LEG52" s="5"/>
      <c r="LEH52" s="5"/>
      <c r="LEI52" s="5"/>
      <c r="LEJ52" s="5"/>
      <c r="LEK52" s="5"/>
      <c r="LEL52" s="5"/>
      <c r="LEM52" s="5"/>
      <c r="LEN52" s="5"/>
      <c r="LEO52" s="5"/>
      <c r="LEP52" s="5"/>
      <c r="LEQ52" s="5"/>
      <c r="LER52" s="5"/>
      <c r="LES52" s="5"/>
      <c r="LET52" s="5"/>
      <c r="LEU52" s="5"/>
      <c r="LEV52" s="5"/>
      <c r="LEW52" s="5"/>
      <c r="LEX52" s="5"/>
      <c r="LEY52" s="5"/>
      <c r="LEZ52" s="5"/>
      <c r="LFA52" s="5"/>
      <c r="LFB52" s="5"/>
      <c r="LFC52" s="5"/>
      <c r="LFD52" s="5"/>
      <c r="LFE52" s="5"/>
      <c r="LFF52" s="5"/>
      <c r="LFG52" s="5"/>
      <c r="LFH52" s="5"/>
      <c r="LFI52" s="5"/>
      <c r="LFJ52" s="5"/>
      <c r="LFK52" s="5"/>
      <c r="LFL52" s="5"/>
      <c r="LFM52" s="5"/>
      <c r="LFN52" s="5"/>
      <c r="LFO52" s="5"/>
      <c r="LFP52" s="5"/>
      <c r="LFQ52" s="5"/>
      <c r="LFR52" s="5"/>
      <c r="LFS52" s="5"/>
      <c r="LFT52" s="5"/>
      <c r="LFU52" s="5"/>
      <c r="LFV52" s="5"/>
      <c r="LFW52" s="5"/>
      <c r="LFX52" s="5"/>
      <c r="LFY52" s="5"/>
      <c r="LFZ52" s="5"/>
      <c r="LGA52" s="5"/>
      <c r="LGB52" s="5"/>
      <c r="LGC52" s="5"/>
      <c r="LGD52" s="5"/>
      <c r="LGE52" s="5"/>
      <c r="LGF52" s="5"/>
      <c r="LGG52" s="5"/>
      <c r="LGH52" s="5"/>
      <c r="LGI52" s="5"/>
      <c r="LGJ52" s="5"/>
      <c r="LGK52" s="5"/>
      <c r="LGL52" s="5"/>
      <c r="LGM52" s="5"/>
      <c r="LGN52" s="5"/>
      <c r="LGO52" s="5"/>
      <c r="LGP52" s="5"/>
      <c r="LGQ52" s="5"/>
      <c r="LGR52" s="5"/>
      <c r="LGS52" s="5"/>
      <c r="LGT52" s="5"/>
      <c r="LGU52" s="5"/>
      <c r="LGV52" s="5"/>
      <c r="LGW52" s="5"/>
      <c r="LGX52" s="5"/>
      <c r="LGY52" s="5"/>
      <c r="LGZ52" s="5"/>
      <c r="LHA52" s="5"/>
      <c r="LHB52" s="5"/>
      <c r="LHC52" s="5"/>
      <c r="LHD52" s="5"/>
      <c r="LHE52" s="5"/>
      <c r="LHF52" s="5"/>
      <c r="LHG52" s="5"/>
      <c r="LHH52" s="5"/>
      <c r="LHI52" s="5"/>
      <c r="LHJ52" s="5"/>
      <c r="LHK52" s="5"/>
      <c r="LHL52" s="5"/>
      <c r="LHM52" s="5"/>
      <c r="LHN52" s="5"/>
      <c r="LHO52" s="5"/>
      <c r="LHP52" s="5"/>
      <c r="LHQ52" s="5"/>
      <c r="LHR52" s="5"/>
      <c r="LHS52" s="5"/>
      <c r="LHT52" s="5"/>
      <c r="LHU52" s="5"/>
      <c r="LHV52" s="5"/>
      <c r="LHW52" s="5"/>
      <c r="LHX52" s="5"/>
      <c r="LHY52" s="5"/>
      <c r="LHZ52" s="5"/>
      <c r="LIA52" s="5"/>
      <c r="LIB52" s="5"/>
      <c r="LIC52" s="5"/>
      <c r="LID52" s="5"/>
      <c r="LIE52" s="5"/>
      <c r="LIF52" s="5"/>
      <c r="LIG52" s="5"/>
      <c r="LIH52" s="5"/>
      <c r="LII52" s="5"/>
      <c r="LIJ52" s="5"/>
      <c r="LIK52" s="5"/>
      <c r="LIL52" s="5"/>
      <c r="LIM52" s="5"/>
      <c r="LIN52" s="5"/>
      <c r="LIO52" s="5"/>
      <c r="LIP52" s="5"/>
      <c r="LIQ52" s="5"/>
      <c r="LIR52" s="5"/>
      <c r="LIS52" s="5"/>
      <c r="LIT52" s="5"/>
      <c r="LIU52" s="5"/>
      <c r="LIV52" s="5"/>
      <c r="LIW52" s="5"/>
      <c r="LIX52" s="5"/>
      <c r="LIY52" s="5"/>
      <c r="LIZ52" s="5"/>
      <c r="LJA52" s="5"/>
      <c r="LJB52" s="5"/>
      <c r="LJC52" s="5"/>
      <c r="LJD52" s="5"/>
      <c r="LJE52" s="5"/>
      <c r="LJF52" s="5"/>
      <c r="LJG52" s="5"/>
      <c r="LJH52" s="5"/>
      <c r="LJI52" s="5"/>
      <c r="LJJ52" s="5"/>
      <c r="LJK52" s="5"/>
      <c r="LJL52" s="5"/>
      <c r="LJM52" s="5"/>
      <c r="LJN52" s="5"/>
      <c r="LJO52" s="5"/>
      <c r="LJP52" s="5"/>
      <c r="LJQ52" s="5"/>
      <c r="LJR52" s="5"/>
      <c r="LJS52" s="5"/>
      <c r="LJT52" s="5"/>
      <c r="LJU52" s="5"/>
      <c r="LJV52" s="5"/>
      <c r="LJW52" s="5"/>
      <c r="LJX52" s="5"/>
      <c r="LJY52" s="5"/>
      <c r="LJZ52" s="5"/>
      <c r="LKA52" s="5"/>
      <c r="LKB52" s="5"/>
      <c r="LKC52" s="5"/>
      <c r="LKD52" s="5"/>
      <c r="LKE52" s="5"/>
      <c r="LKF52" s="5"/>
      <c r="LKG52" s="5"/>
      <c r="LKH52" s="5"/>
      <c r="LKI52" s="5"/>
      <c r="LKJ52" s="5"/>
      <c r="LKK52" s="5"/>
      <c r="LKL52" s="5"/>
      <c r="LKM52" s="5"/>
      <c r="LKN52" s="5"/>
      <c r="LKO52" s="5"/>
      <c r="LKP52" s="5"/>
      <c r="LKQ52" s="5"/>
      <c r="LKR52" s="5"/>
      <c r="LKS52" s="5"/>
      <c r="LKT52" s="5"/>
      <c r="LKU52" s="5"/>
      <c r="LKV52" s="5"/>
      <c r="LKW52" s="5"/>
      <c r="LKX52" s="5"/>
      <c r="LKY52" s="5"/>
      <c r="LKZ52" s="5"/>
      <c r="LLA52" s="5"/>
      <c r="LLB52" s="5"/>
      <c r="LLC52" s="5"/>
      <c r="LLD52" s="5"/>
      <c r="LLE52" s="5"/>
      <c r="LLF52" s="5"/>
      <c r="LLG52" s="5"/>
      <c r="LLH52" s="5"/>
      <c r="LLI52" s="5"/>
      <c r="LLJ52" s="5"/>
      <c r="LLK52" s="5"/>
      <c r="LLL52" s="5"/>
      <c r="LLM52" s="5"/>
      <c r="LLN52" s="5"/>
      <c r="LLO52" s="5"/>
      <c r="LLP52" s="5"/>
      <c r="LLQ52" s="5"/>
      <c r="LLR52" s="5"/>
      <c r="LLS52" s="5"/>
      <c r="LLT52" s="5"/>
      <c r="LLU52" s="5"/>
      <c r="LLV52" s="5"/>
      <c r="LLW52" s="5"/>
      <c r="LLX52" s="5"/>
      <c r="LLY52" s="5"/>
      <c r="LLZ52" s="5"/>
      <c r="LMA52" s="5"/>
      <c r="LMB52" s="5"/>
      <c r="LMC52" s="5"/>
      <c r="LMD52" s="5"/>
      <c r="LME52" s="5"/>
      <c r="LMF52" s="5"/>
      <c r="LMG52" s="5"/>
      <c r="LMH52" s="5"/>
      <c r="LMI52" s="5"/>
      <c r="LMJ52" s="5"/>
      <c r="LMK52" s="5"/>
      <c r="LML52" s="5"/>
      <c r="LMM52" s="5"/>
      <c r="LMN52" s="5"/>
      <c r="LMO52" s="5"/>
      <c r="LMP52" s="5"/>
      <c r="LMQ52" s="5"/>
      <c r="LMR52" s="5"/>
      <c r="LMS52" s="5"/>
      <c r="LMT52" s="5"/>
      <c r="LMU52" s="5"/>
      <c r="LMV52" s="5"/>
      <c r="LMW52" s="5"/>
      <c r="LMX52" s="5"/>
      <c r="LMY52" s="5"/>
      <c r="LMZ52" s="5"/>
      <c r="LNA52" s="5"/>
      <c r="LNB52" s="5"/>
      <c r="LNC52" s="5"/>
      <c r="LND52" s="5"/>
      <c r="LNE52" s="5"/>
      <c r="LNF52" s="5"/>
      <c r="LNG52" s="5"/>
      <c r="LNH52" s="5"/>
      <c r="LNI52" s="5"/>
      <c r="LNJ52" s="5"/>
      <c r="LNK52" s="5"/>
      <c r="LNL52" s="5"/>
      <c r="LNM52" s="5"/>
      <c r="LNN52" s="5"/>
      <c r="LNO52" s="5"/>
      <c r="LNP52" s="5"/>
      <c r="LNQ52" s="5"/>
      <c r="LNR52" s="5"/>
      <c r="LNS52" s="5"/>
      <c r="LNT52" s="5"/>
      <c r="LNU52" s="5"/>
      <c r="LNV52" s="5"/>
      <c r="LNW52" s="5"/>
      <c r="LNX52" s="5"/>
      <c r="LNY52" s="5"/>
      <c r="LNZ52" s="5"/>
      <c r="LOA52" s="5"/>
      <c r="LOB52" s="5"/>
      <c r="LOC52" s="5"/>
      <c r="LOD52" s="5"/>
      <c r="LOE52" s="5"/>
      <c r="LOF52" s="5"/>
      <c r="LOG52" s="5"/>
      <c r="LOH52" s="5"/>
      <c r="LOI52" s="5"/>
      <c r="LOJ52" s="5"/>
      <c r="LOK52" s="5"/>
      <c r="LOL52" s="5"/>
      <c r="LOM52" s="5"/>
      <c r="LON52" s="5"/>
      <c r="LOO52" s="5"/>
      <c r="LOP52" s="5"/>
      <c r="LOQ52" s="5"/>
      <c r="LOR52" s="5"/>
      <c r="LOS52" s="5"/>
      <c r="LOT52" s="5"/>
      <c r="LOU52" s="5"/>
      <c r="LOV52" s="5"/>
      <c r="LOW52" s="5"/>
      <c r="LOX52" s="5"/>
      <c r="LOY52" s="5"/>
      <c r="LOZ52" s="5"/>
      <c r="LPA52" s="5"/>
      <c r="LPB52" s="5"/>
      <c r="LPC52" s="5"/>
      <c r="LPD52" s="5"/>
      <c r="LPE52" s="5"/>
      <c r="LPF52" s="5"/>
      <c r="LPG52" s="5"/>
      <c r="LPH52" s="5"/>
      <c r="LPI52" s="5"/>
      <c r="LPJ52" s="5"/>
      <c r="LPK52" s="5"/>
      <c r="LPL52" s="5"/>
      <c r="LPM52" s="5"/>
      <c r="LPN52" s="5"/>
      <c r="LPO52" s="5"/>
      <c r="LPP52" s="5"/>
      <c r="LPQ52" s="5"/>
      <c r="LPR52" s="5"/>
      <c r="LPS52" s="5"/>
      <c r="LPT52" s="5"/>
      <c r="LPU52" s="5"/>
      <c r="LPV52" s="5"/>
      <c r="LPW52" s="5"/>
      <c r="LPX52" s="5"/>
      <c r="LPY52" s="5"/>
      <c r="LPZ52" s="5"/>
      <c r="LQA52" s="5"/>
      <c r="LQB52" s="5"/>
      <c r="LQC52" s="5"/>
      <c r="LQD52" s="5"/>
      <c r="LQE52" s="5"/>
      <c r="LQF52" s="5"/>
      <c r="LQG52" s="5"/>
      <c r="LQH52" s="5"/>
      <c r="LQI52" s="5"/>
      <c r="LQJ52" s="5"/>
      <c r="LQK52" s="5"/>
      <c r="LQL52" s="5"/>
      <c r="LQM52" s="5"/>
      <c r="LQN52" s="5"/>
      <c r="LQO52" s="5"/>
      <c r="LQP52" s="5"/>
      <c r="LQQ52" s="5"/>
      <c r="LQR52" s="5"/>
      <c r="LQS52" s="5"/>
      <c r="LQT52" s="5"/>
      <c r="LQU52" s="5"/>
      <c r="LQV52" s="5"/>
      <c r="LQW52" s="5"/>
      <c r="LQX52" s="5"/>
      <c r="LQY52" s="5"/>
      <c r="LQZ52" s="5"/>
      <c r="LRA52" s="5"/>
      <c r="LRB52" s="5"/>
      <c r="LRC52" s="5"/>
      <c r="LRD52" s="5"/>
      <c r="LRE52" s="5"/>
      <c r="LRF52" s="5"/>
      <c r="LRG52" s="5"/>
      <c r="LRH52" s="5"/>
      <c r="LRI52" s="5"/>
      <c r="LRJ52" s="5"/>
      <c r="LRK52" s="5"/>
      <c r="LRL52" s="5"/>
      <c r="LRM52" s="5"/>
      <c r="LRN52" s="5"/>
      <c r="LRO52" s="5"/>
      <c r="LRP52" s="5"/>
      <c r="LRQ52" s="5"/>
      <c r="LRR52" s="5"/>
      <c r="LRS52" s="5"/>
      <c r="LRT52" s="5"/>
      <c r="LRU52" s="5"/>
      <c r="LRV52" s="5"/>
      <c r="LRW52" s="5"/>
      <c r="LRX52" s="5"/>
      <c r="LRY52" s="5"/>
      <c r="LRZ52" s="5"/>
      <c r="LSA52" s="5"/>
      <c r="LSB52" s="5"/>
      <c r="LSC52" s="5"/>
      <c r="LSD52" s="5"/>
      <c r="LSE52" s="5"/>
      <c r="LSF52" s="5"/>
      <c r="LSG52" s="5"/>
      <c r="LSH52" s="5"/>
      <c r="LSI52" s="5"/>
      <c r="LSJ52" s="5"/>
      <c r="LSK52" s="5"/>
      <c r="LSL52" s="5"/>
      <c r="LSM52" s="5"/>
      <c r="LSN52" s="5"/>
      <c r="LSO52" s="5"/>
      <c r="LSP52" s="5"/>
      <c r="LSQ52" s="5"/>
      <c r="LSR52" s="5"/>
      <c r="LSS52" s="5"/>
      <c r="LST52" s="5"/>
      <c r="LSU52" s="5"/>
      <c r="LSV52" s="5"/>
      <c r="LSW52" s="5"/>
      <c r="LSX52" s="5"/>
      <c r="LSY52" s="5"/>
      <c r="LSZ52" s="5"/>
      <c r="LTA52" s="5"/>
      <c r="LTB52" s="5"/>
      <c r="LTC52" s="5"/>
      <c r="LTD52" s="5"/>
      <c r="LTE52" s="5"/>
      <c r="LTF52" s="5"/>
      <c r="LTG52" s="5"/>
      <c r="LTH52" s="5"/>
      <c r="LTI52" s="5"/>
      <c r="LTJ52" s="5"/>
      <c r="LTK52" s="5"/>
      <c r="LTL52" s="5"/>
      <c r="LTM52" s="5"/>
      <c r="LTN52" s="5"/>
      <c r="LTO52" s="5"/>
      <c r="LTP52" s="5"/>
      <c r="LTQ52" s="5"/>
      <c r="LTR52" s="5"/>
      <c r="LTS52" s="5"/>
      <c r="LTT52" s="5"/>
      <c r="LTU52" s="5"/>
      <c r="LTV52" s="5"/>
      <c r="LTW52" s="5"/>
      <c r="LTX52" s="5"/>
      <c r="LTY52" s="5"/>
      <c r="LTZ52" s="5"/>
      <c r="LUA52" s="5"/>
      <c r="LUB52" s="5"/>
      <c r="LUC52" s="5"/>
      <c r="LUD52" s="5"/>
      <c r="LUE52" s="5"/>
      <c r="LUF52" s="5"/>
      <c r="LUG52" s="5"/>
      <c r="LUH52" s="5"/>
      <c r="LUI52" s="5"/>
      <c r="LUJ52" s="5"/>
      <c r="LUK52" s="5"/>
      <c r="LUL52" s="5"/>
      <c r="LUM52" s="5"/>
      <c r="LUN52" s="5"/>
      <c r="LUO52" s="5"/>
      <c r="LUP52" s="5"/>
      <c r="LUQ52" s="5"/>
      <c r="LUR52" s="5"/>
      <c r="LUS52" s="5"/>
      <c r="LUT52" s="5"/>
      <c r="LUU52" s="5"/>
      <c r="LUV52" s="5"/>
      <c r="LUW52" s="5"/>
      <c r="LUX52" s="5"/>
      <c r="LUY52" s="5"/>
      <c r="LUZ52" s="5"/>
      <c r="LVA52" s="5"/>
      <c r="LVB52" s="5"/>
      <c r="LVC52" s="5"/>
      <c r="LVD52" s="5"/>
      <c r="LVE52" s="5"/>
      <c r="LVF52" s="5"/>
      <c r="LVG52" s="5"/>
      <c r="LVH52" s="5"/>
      <c r="LVI52" s="5"/>
      <c r="LVJ52" s="5"/>
      <c r="LVK52" s="5"/>
      <c r="LVL52" s="5"/>
      <c r="LVM52" s="5"/>
      <c r="LVN52" s="5"/>
      <c r="LVO52" s="5"/>
      <c r="LVP52" s="5"/>
      <c r="LVQ52" s="5"/>
      <c r="LVR52" s="5"/>
      <c r="LVS52" s="5"/>
      <c r="LVT52" s="5"/>
      <c r="LVU52" s="5"/>
      <c r="LVV52" s="5"/>
      <c r="LVW52" s="5"/>
      <c r="LVX52" s="5"/>
      <c r="LVY52" s="5"/>
      <c r="LVZ52" s="5"/>
      <c r="LWA52" s="5"/>
      <c r="LWB52" s="5"/>
      <c r="LWC52" s="5"/>
      <c r="LWD52" s="5"/>
      <c r="LWE52" s="5"/>
      <c r="LWF52" s="5"/>
      <c r="LWG52" s="5"/>
      <c r="LWH52" s="5"/>
      <c r="LWI52" s="5"/>
      <c r="LWJ52" s="5"/>
      <c r="LWK52" s="5"/>
      <c r="LWL52" s="5"/>
      <c r="LWM52" s="5"/>
      <c r="LWN52" s="5"/>
      <c r="LWO52" s="5"/>
      <c r="LWP52" s="5"/>
      <c r="LWQ52" s="5"/>
      <c r="LWR52" s="5"/>
      <c r="LWS52" s="5"/>
      <c r="LWT52" s="5"/>
      <c r="LWU52" s="5"/>
      <c r="LWV52" s="5"/>
      <c r="LWW52" s="5"/>
      <c r="LWX52" s="5"/>
      <c r="LWY52" s="5"/>
      <c r="LWZ52" s="5"/>
      <c r="LXA52" s="5"/>
      <c r="LXB52" s="5"/>
      <c r="LXC52" s="5"/>
      <c r="LXD52" s="5"/>
      <c r="LXE52" s="5"/>
      <c r="LXF52" s="5"/>
      <c r="LXG52" s="5"/>
      <c r="LXH52" s="5"/>
      <c r="LXI52" s="5"/>
      <c r="LXJ52" s="5"/>
      <c r="LXK52" s="5"/>
      <c r="LXL52" s="5"/>
      <c r="LXM52" s="5"/>
      <c r="LXN52" s="5"/>
      <c r="LXO52" s="5"/>
      <c r="LXP52" s="5"/>
      <c r="LXQ52" s="5"/>
      <c r="LXR52" s="5"/>
      <c r="LXS52" s="5"/>
      <c r="LXT52" s="5"/>
      <c r="LXU52" s="5"/>
      <c r="LXV52" s="5"/>
      <c r="LXW52" s="5"/>
      <c r="LXX52" s="5"/>
      <c r="LXY52" s="5"/>
      <c r="LXZ52" s="5"/>
      <c r="LYA52" s="5"/>
      <c r="LYB52" s="5"/>
      <c r="LYC52" s="5"/>
      <c r="LYD52" s="5"/>
      <c r="LYE52" s="5"/>
      <c r="LYF52" s="5"/>
      <c r="LYG52" s="5"/>
      <c r="LYH52" s="5"/>
      <c r="LYI52" s="5"/>
      <c r="LYJ52" s="5"/>
      <c r="LYK52" s="5"/>
      <c r="LYL52" s="5"/>
      <c r="LYM52" s="5"/>
      <c r="LYN52" s="5"/>
      <c r="LYO52" s="5"/>
      <c r="LYP52" s="5"/>
      <c r="LYQ52" s="5"/>
      <c r="LYR52" s="5"/>
      <c r="LYS52" s="5"/>
      <c r="LYT52" s="5"/>
      <c r="LYU52" s="5"/>
      <c r="LYV52" s="5"/>
      <c r="LYW52" s="5"/>
      <c r="LYX52" s="5"/>
      <c r="LYY52" s="5"/>
      <c r="LYZ52" s="5"/>
      <c r="LZA52" s="5"/>
      <c r="LZB52" s="5"/>
      <c r="LZC52" s="5"/>
      <c r="LZD52" s="5"/>
      <c r="LZE52" s="5"/>
      <c r="LZF52" s="5"/>
      <c r="LZG52" s="5"/>
      <c r="LZH52" s="5"/>
      <c r="LZI52" s="5"/>
      <c r="LZJ52" s="5"/>
      <c r="LZK52" s="5"/>
      <c r="LZL52" s="5"/>
      <c r="LZM52" s="5"/>
      <c r="LZN52" s="5"/>
      <c r="LZO52" s="5"/>
      <c r="LZP52" s="5"/>
      <c r="LZQ52" s="5"/>
      <c r="LZR52" s="5"/>
      <c r="LZS52" s="5"/>
      <c r="LZT52" s="5"/>
      <c r="LZU52" s="5"/>
      <c r="LZV52" s="5"/>
      <c r="LZW52" s="5"/>
      <c r="LZX52" s="5"/>
      <c r="LZY52" s="5"/>
      <c r="LZZ52" s="5"/>
      <c r="MAA52" s="5"/>
      <c r="MAB52" s="5"/>
      <c r="MAC52" s="5"/>
      <c r="MAD52" s="5"/>
      <c r="MAE52" s="5"/>
      <c r="MAF52" s="5"/>
      <c r="MAG52" s="5"/>
      <c r="MAH52" s="5"/>
      <c r="MAI52" s="5"/>
      <c r="MAJ52" s="5"/>
      <c r="MAK52" s="5"/>
      <c r="MAL52" s="5"/>
      <c r="MAM52" s="5"/>
      <c r="MAN52" s="5"/>
      <c r="MAO52" s="5"/>
      <c r="MAP52" s="5"/>
      <c r="MAQ52" s="5"/>
      <c r="MAR52" s="5"/>
      <c r="MAS52" s="5"/>
      <c r="MAT52" s="5"/>
      <c r="MAU52" s="5"/>
      <c r="MAV52" s="5"/>
      <c r="MAW52" s="5"/>
      <c r="MAX52" s="5"/>
      <c r="MAY52" s="5"/>
      <c r="MAZ52" s="5"/>
      <c r="MBA52" s="5"/>
      <c r="MBB52" s="5"/>
      <c r="MBC52" s="5"/>
      <c r="MBD52" s="5"/>
      <c r="MBE52" s="5"/>
      <c r="MBF52" s="5"/>
      <c r="MBG52" s="5"/>
      <c r="MBH52" s="5"/>
      <c r="MBI52" s="5"/>
      <c r="MBJ52" s="5"/>
      <c r="MBK52" s="5"/>
      <c r="MBL52" s="5"/>
      <c r="MBM52" s="5"/>
      <c r="MBN52" s="5"/>
      <c r="MBO52" s="5"/>
      <c r="MBP52" s="5"/>
      <c r="MBQ52" s="5"/>
      <c r="MBR52" s="5"/>
      <c r="MBS52" s="5"/>
      <c r="MBT52" s="5"/>
      <c r="MBU52" s="5"/>
      <c r="MBV52" s="5"/>
      <c r="MBW52" s="5"/>
      <c r="MBX52" s="5"/>
      <c r="MBY52" s="5"/>
      <c r="MBZ52" s="5"/>
      <c r="MCA52" s="5"/>
      <c r="MCB52" s="5"/>
      <c r="MCC52" s="5"/>
      <c r="MCD52" s="5"/>
      <c r="MCE52" s="5"/>
      <c r="MCF52" s="5"/>
      <c r="MCG52" s="5"/>
      <c r="MCH52" s="5"/>
      <c r="MCI52" s="5"/>
      <c r="MCJ52" s="5"/>
      <c r="MCK52" s="5"/>
      <c r="MCL52" s="5"/>
      <c r="MCM52" s="5"/>
      <c r="MCN52" s="5"/>
      <c r="MCO52" s="5"/>
      <c r="MCP52" s="5"/>
      <c r="MCQ52" s="5"/>
      <c r="MCR52" s="5"/>
      <c r="MCS52" s="5"/>
      <c r="MCT52" s="5"/>
      <c r="MCU52" s="5"/>
      <c r="MCV52" s="5"/>
      <c r="MCW52" s="5"/>
      <c r="MCX52" s="5"/>
      <c r="MCY52" s="5"/>
      <c r="MCZ52" s="5"/>
      <c r="MDA52" s="5"/>
      <c r="MDB52" s="5"/>
      <c r="MDC52" s="5"/>
      <c r="MDD52" s="5"/>
      <c r="MDE52" s="5"/>
      <c r="MDF52" s="5"/>
      <c r="MDG52" s="5"/>
      <c r="MDH52" s="5"/>
      <c r="MDI52" s="5"/>
      <c r="MDJ52" s="5"/>
      <c r="MDK52" s="5"/>
      <c r="MDL52" s="5"/>
      <c r="MDM52" s="5"/>
      <c r="MDN52" s="5"/>
      <c r="MDO52" s="5"/>
      <c r="MDP52" s="5"/>
      <c r="MDQ52" s="5"/>
      <c r="MDR52" s="5"/>
      <c r="MDS52" s="5"/>
      <c r="MDT52" s="5"/>
      <c r="MDU52" s="5"/>
      <c r="MDV52" s="5"/>
      <c r="MDW52" s="5"/>
      <c r="MDX52" s="5"/>
      <c r="MDY52" s="5"/>
      <c r="MDZ52" s="5"/>
      <c r="MEA52" s="5"/>
      <c r="MEB52" s="5"/>
      <c r="MEC52" s="5"/>
      <c r="MED52" s="5"/>
      <c r="MEE52" s="5"/>
      <c r="MEF52" s="5"/>
      <c r="MEG52" s="5"/>
      <c r="MEH52" s="5"/>
      <c r="MEI52" s="5"/>
      <c r="MEJ52" s="5"/>
      <c r="MEK52" s="5"/>
      <c r="MEL52" s="5"/>
      <c r="MEM52" s="5"/>
      <c r="MEN52" s="5"/>
      <c r="MEO52" s="5"/>
      <c r="MEP52" s="5"/>
      <c r="MEQ52" s="5"/>
      <c r="MER52" s="5"/>
      <c r="MES52" s="5"/>
      <c r="MET52" s="5"/>
      <c r="MEU52" s="5"/>
      <c r="MEV52" s="5"/>
      <c r="MEW52" s="5"/>
      <c r="MEX52" s="5"/>
      <c r="MEY52" s="5"/>
      <c r="MEZ52" s="5"/>
      <c r="MFA52" s="5"/>
      <c r="MFB52" s="5"/>
      <c r="MFC52" s="5"/>
      <c r="MFD52" s="5"/>
      <c r="MFE52" s="5"/>
      <c r="MFF52" s="5"/>
      <c r="MFG52" s="5"/>
      <c r="MFH52" s="5"/>
      <c r="MFI52" s="5"/>
      <c r="MFJ52" s="5"/>
      <c r="MFK52" s="5"/>
      <c r="MFL52" s="5"/>
      <c r="MFM52" s="5"/>
      <c r="MFN52" s="5"/>
      <c r="MFO52" s="5"/>
      <c r="MFP52" s="5"/>
      <c r="MFQ52" s="5"/>
      <c r="MFR52" s="5"/>
      <c r="MFS52" s="5"/>
      <c r="MFT52" s="5"/>
      <c r="MFU52" s="5"/>
      <c r="MFV52" s="5"/>
      <c r="MFW52" s="5"/>
      <c r="MFX52" s="5"/>
      <c r="MFY52" s="5"/>
      <c r="MFZ52" s="5"/>
      <c r="MGA52" s="5"/>
      <c r="MGB52" s="5"/>
      <c r="MGC52" s="5"/>
      <c r="MGD52" s="5"/>
      <c r="MGE52" s="5"/>
      <c r="MGF52" s="5"/>
      <c r="MGG52" s="5"/>
      <c r="MGH52" s="5"/>
      <c r="MGI52" s="5"/>
      <c r="MGJ52" s="5"/>
      <c r="MGK52" s="5"/>
      <c r="MGL52" s="5"/>
      <c r="MGM52" s="5"/>
      <c r="MGN52" s="5"/>
      <c r="MGO52" s="5"/>
      <c r="MGP52" s="5"/>
      <c r="MGQ52" s="5"/>
      <c r="MGR52" s="5"/>
      <c r="MGS52" s="5"/>
      <c r="MGT52" s="5"/>
      <c r="MGU52" s="5"/>
      <c r="MGV52" s="5"/>
      <c r="MGW52" s="5"/>
      <c r="MGX52" s="5"/>
      <c r="MGY52" s="5"/>
      <c r="MGZ52" s="5"/>
      <c r="MHA52" s="5"/>
      <c r="MHB52" s="5"/>
      <c r="MHC52" s="5"/>
      <c r="MHD52" s="5"/>
      <c r="MHE52" s="5"/>
      <c r="MHF52" s="5"/>
      <c r="MHG52" s="5"/>
      <c r="MHH52" s="5"/>
      <c r="MHI52" s="5"/>
      <c r="MHJ52" s="5"/>
      <c r="MHK52" s="5"/>
      <c r="MHL52" s="5"/>
      <c r="MHM52" s="5"/>
      <c r="MHN52" s="5"/>
      <c r="MHO52" s="5"/>
      <c r="MHP52" s="5"/>
      <c r="MHQ52" s="5"/>
      <c r="MHR52" s="5"/>
      <c r="MHS52" s="5"/>
      <c r="MHT52" s="5"/>
      <c r="MHU52" s="5"/>
      <c r="MHV52" s="5"/>
      <c r="MHW52" s="5"/>
      <c r="MHX52" s="5"/>
      <c r="MHY52" s="5"/>
      <c r="MHZ52" s="5"/>
      <c r="MIA52" s="5"/>
      <c r="MIB52" s="5"/>
      <c r="MIC52" s="5"/>
      <c r="MID52" s="5"/>
      <c r="MIE52" s="5"/>
      <c r="MIF52" s="5"/>
      <c r="MIG52" s="5"/>
      <c r="MIH52" s="5"/>
      <c r="MII52" s="5"/>
      <c r="MIJ52" s="5"/>
      <c r="MIK52" s="5"/>
      <c r="MIL52" s="5"/>
      <c r="MIM52" s="5"/>
      <c r="MIN52" s="5"/>
      <c r="MIO52" s="5"/>
      <c r="MIP52" s="5"/>
      <c r="MIQ52" s="5"/>
      <c r="MIR52" s="5"/>
      <c r="MIS52" s="5"/>
      <c r="MIT52" s="5"/>
      <c r="MIU52" s="5"/>
      <c r="MIV52" s="5"/>
      <c r="MIW52" s="5"/>
      <c r="MIX52" s="5"/>
      <c r="MIY52" s="5"/>
      <c r="MIZ52" s="5"/>
      <c r="MJA52" s="5"/>
      <c r="MJB52" s="5"/>
      <c r="MJC52" s="5"/>
      <c r="MJD52" s="5"/>
      <c r="MJE52" s="5"/>
      <c r="MJF52" s="5"/>
      <c r="MJG52" s="5"/>
      <c r="MJH52" s="5"/>
      <c r="MJI52" s="5"/>
      <c r="MJJ52" s="5"/>
      <c r="MJK52" s="5"/>
      <c r="MJL52" s="5"/>
      <c r="MJM52" s="5"/>
      <c r="MJN52" s="5"/>
      <c r="MJO52" s="5"/>
      <c r="MJP52" s="5"/>
      <c r="MJQ52" s="5"/>
      <c r="MJR52" s="5"/>
      <c r="MJS52" s="5"/>
      <c r="MJT52" s="5"/>
      <c r="MJU52" s="5"/>
      <c r="MJV52" s="5"/>
      <c r="MJW52" s="5"/>
      <c r="MJX52" s="5"/>
      <c r="MJY52" s="5"/>
      <c r="MJZ52" s="5"/>
      <c r="MKA52" s="5"/>
      <c r="MKB52" s="5"/>
      <c r="MKC52" s="5"/>
      <c r="MKD52" s="5"/>
      <c r="MKE52" s="5"/>
      <c r="MKF52" s="5"/>
      <c r="MKG52" s="5"/>
      <c r="MKH52" s="5"/>
      <c r="MKI52" s="5"/>
      <c r="MKJ52" s="5"/>
      <c r="MKK52" s="5"/>
      <c r="MKL52" s="5"/>
      <c r="MKM52" s="5"/>
      <c r="MKN52" s="5"/>
      <c r="MKO52" s="5"/>
      <c r="MKP52" s="5"/>
      <c r="MKQ52" s="5"/>
      <c r="MKR52" s="5"/>
      <c r="MKS52" s="5"/>
      <c r="MKT52" s="5"/>
      <c r="MKU52" s="5"/>
      <c r="MKV52" s="5"/>
      <c r="MKW52" s="5"/>
      <c r="MKX52" s="5"/>
      <c r="MKY52" s="5"/>
      <c r="MKZ52" s="5"/>
      <c r="MLA52" s="5"/>
      <c r="MLB52" s="5"/>
      <c r="MLC52" s="5"/>
      <c r="MLD52" s="5"/>
      <c r="MLE52" s="5"/>
      <c r="MLF52" s="5"/>
      <c r="MLG52" s="5"/>
      <c r="MLH52" s="5"/>
      <c r="MLI52" s="5"/>
      <c r="MLJ52" s="5"/>
      <c r="MLK52" s="5"/>
      <c r="MLL52" s="5"/>
      <c r="MLM52" s="5"/>
      <c r="MLN52" s="5"/>
      <c r="MLO52" s="5"/>
      <c r="MLP52" s="5"/>
      <c r="MLQ52" s="5"/>
      <c r="MLR52" s="5"/>
      <c r="MLS52" s="5"/>
      <c r="MLT52" s="5"/>
      <c r="MLU52" s="5"/>
      <c r="MLV52" s="5"/>
      <c r="MLW52" s="5"/>
      <c r="MLX52" s="5"/>
      <c r="MLY52" s="5"/>
      <c r="MLZ52" s="5"/>
      <c r="MMA52" s="5"/>
      <c r="MMB52" s="5"/>
      <c r="MMC52" s="5"/>
      <c r="MMD52" s="5"/>
      <c r="MME52" s="5"/>
      <c r="MMF52" s="5"/>
      <c r="MMG52" s="5"/>
      <c r="MMH52" s="5"/>
      <c r="MMI52" s="5"/>
      <c r="MMJ52" s="5"/>
      <c r="MMK52" s="5"/>
      <c r="MML52" s="5"/>
      <c r="MMM52" s="5"/>
      <c r="MMN52" s="5"/>
      <c r="MMO52" s="5"/>
      <c r="MMP52" s="5"/>
      <c r="MMQ52" s="5"/>
      <c r="MMR52" s="5"/>
      <c r="MMS52" s="5"/>
      <c r="MMT52" s="5"/>
      <c r="MMU52" s="5"/>
      <c r="MMV52" s="5"/>
      <c r="MMW52" s="5"/>
      <c r="MMX52" s="5"/>
      <c r="MMY52" s="5"/>
      <c r="MMZ52" s="5"/>
      <c r="MNA52" s="5"/>
      <c r="MNB52" s="5"/>
      <c r="MNC52" s="5"/>
      <c r="MND52" s="5"/>
      <c r="MNE52" s="5"/>
      <c r="MNF52" s="5"/>
      <c r="MNG52" s="5"/>
      <c r="MNH52" s="5"/>
      <c r="MNI52" s="5"/>
      <c r="MNJ52" s="5"/>
      <c r="MNK52" s="5"/>
      <c r="MNL52" s="5"/>
      <c r="MNM52" s="5"/>
      <c r="MNN52" s="5"/>
      <c r="MNO52" s="5"/>
      <c r="MNP52" s="5"/>
      <c r="MNQ52" s="5"/>
      <c r="MNR52" s="5"/>
      <c r="MNS52" s="5"/>
      <c r="MNT52" s="5"/>
      <c r="MNU52" s="5"/>
      <c r="MNV52" s="5"/>
      <c r="MNW52" s="5"/>
      <c r="MNX52" s="5"/>
      <c r="MNY52" s="5"/>
      <c r="MNZ52" s="5"/>
      <c r="MOA52" s="5"/>
      <c r="MOB52" s="5"/>
      <c r="MOC52" s="5"/>
      <c r="MOD52" s="5"/>
      <c r="MOE52" s="5"/>
      <c r="MOF52" s="5"/>
      <c r="MOG52" s="5"/>
      <c r="MOH52" s="5"/>
      <c r="MOI52" s="5"/>
      <c r="MOJ52" s="5"/>
      <c r="MOK52" s="5"/>
      <c r="MOL52" s="5"/>
      <c r="MOM52" s="5"/>
      <c r="MON52" s="5"/>
      <c r="MOO52" s="5"/>
      <c r="MOP52" s="5"/>
      <c r="MOQ52" s="5"/>
      <c r="MOR52" s="5"/>
      <c r="MOS52" s="5"/>
      <c r="MOT52" s="5"/>
      <c r="MOU52" s="5"/>
      <c r="MOV52" s="5"/>
      <c r="MOW52" s="5"/>
      <c r="MOX52" s="5"/>
      <c r="MOY52" s="5"/>
      <c r="MOZ52" s="5"/>
      <c r="MPA52" s="5"/>
      <c r="MPB52" s="5"/>
      <c r="MPC52" s="5"/>
      <c r="MPD52" s="5"/>
      <c r="MPE52" s="5"/>
      <c r="MPF52" s="5"/>
      <c r="MPG52" s="5"/>
      <c r="MPH52" s="5"/>
      <c r="MPI52" s="5"/>
      <c r="MPJ52" s="5"/>
      <c r="MPK52" s="5"/>
      <c r="MPL52" s="5"/>
      <c r="MPM52" s="5"/>
      <c r="MPN52" s="5"/>
      <c r="MPO52" s="5"/>
      <c r="MPP52" s="5"/>
      <c r="MPQ52" s="5"/>
      <c r="MPR52" s="5"/>
      <c r="MPS52" s="5"/>
      <c r="MPT52" s="5"/>
      <c r="MPU52" s="5"/>
      <c r="MPV52" s="5"/>
      <c r="MPW52" s="5"/>
      <c r="MPX52" s="5"/>
      <c r="MPY52" s="5"/>
      <c r="MPZ52" s="5"/>
      <c r="MQA52" s="5"/>
      <c r="MQB52" s="5"/>
      <c r="MQC52" s="5"/>
      <c r="MQD52" s="5"/>
      <c r="MQE52" s="5"/>
      <c r="MQF52" s="5"/>
      <c r="MQG52" s="5"/>
      <c r="MQH52" s="5"/>
      <c r="MQI52" s="5"/>
      <c r="MQJ52" s="5"/>
      <c r="MQK52" s="5"/>
      <c r="MQL52" s="5"/>
      <c r="MQM52" s="5"/>
      <c r="MQN52" s="5"/>
      <c r="MQO52" s="5"/>
      <c r="MQP52" s="5"/>
      <c r="MQQ52" s="5"/>
      <c r="MQR52" s="5"/>
      <c r="MQS52" s="5"/>
      <c r="MQT52" s="5"/>
      <c r="MQU52" s="5"/>
      <c r="MQV52" s="5"/>
      <c r="MQW52" s="5"/>
      <c r="MQX52" s="5"/>
      <c r="MQY52" s="5"/>
      <c r="MQZ52" s="5"/>
      <c r="MRA52" s="5"/>
      <c r="MRB52" s="5"/>
      <c r="MRC52" s="5"/>
      <c r="MRD52" s="5"/>
      <c r="MRE52" s="5"/>
      <c r="MRF52" s="5"/>
      <c r="MRG52" s="5"/>
      <c r="MRH52" s="5"/>
      <c r="MRI52" s="5"/>
      <c r="MRJ52" s="5"/>
      <c r="MRK52" s="5"/>
      <c r="MRL52" s="5"/>
      <c r="MRM52" s="5"/>
      <c r="MRN52" s="5"/>
      <c r="MRO52" s="5"/>
      <c r="MRP52" s="5"/>
      <c r="MRQ52" s="5"/>
      <c r="MRR52" s="5"/>
      <c r="MRS52" s="5"/>
      <c r="MRT52" s="5"/>
      <c r="MRU52" s="5"/>
      <c r="MRV52" s="5"/>
      <c r="MRW52" s="5"/>
      <c r="MRX52" s="5"/>
      <c r="MRY52" s="5"/>
      <c r="MRZ52" s="5"/>
      <c r="MSA52" s="5"/>
      <c r="MSB52" s="5"/>
      <c r="MSC52" s="5"/>
      <c r="MSD52" s="5"/>
      <c r="MSE52" s="5"/>
      <c r="MSF52" s="5"/>
      <c r="MSG52" s="5"/>
      <c r="MSH52" s="5"/>
      <c r="MSI52" s="5"/>
      <c r="MSJ52" s="5"/>
      <c r="MSK52" s="5"/>
      <c r="MSL52" s="5"/>
      <c r="MSM52" s="5"/>
      <c r="MSN52" s="5"/>
      <c r="MSO52" s="5"/>
      <c r="MSP52" s="5"/>
      <c r="MSQ52" s="5"/>
      <c r="MSR52" s="5"/>
      <c r="MSS52" s="5"/>
      <c r="MST52" s="5"/>
      <c r="MSU52" s="5"/>
      <c r="MSV52" s="5"/>
      <c r="MSW52" s="5"/>
      <c r="MSX52" s="5"/>
      <c r="MSY52" s="5"/>
      <c r="MSZ52" s="5"/>
      <c r="MTA52" s="5"/>
      <c r="MTB52" s="5"/>
      <c r="MTC52" s="5"/>
      <c r="MTD52" s="5"/>
      <c r="MTE52" s="5"/>
      <c r="MTF52" s="5"/>
      <c r="MTG52" s="5"/>
      <c r="MTH52" s="5"/>
      <c r="MTI52" s="5"/>
      <c r="MTJ52" s="5"/>
      <c r="MTK52" s="5"/>
      <c r="MTL52" s="5"/>
      <c r="MTM52" s="5"/>
      <c r="MTN52" s="5"/>
      <c r="MTO52" s="5"/>
      <c r="MTP52" s="5"/>
      <c r="MTQ52" s="5"/>
      <c r="MTR52" s="5"/>
      <c r="MTS52" s="5"/>
      <c r="MTT52" s="5"/>
      <c r="MTU52" s="5"/>
      <c r="MTV52" s="5"/>
      <c r="MTW52" s="5"/>
      <c r="MTX52" s="5"/>
      <c r="MTY52" s="5"/>
      <c r="MTZ52" s="5"/>
      <c r="MUA52" s="5"/>
      <c r="MUB52" s="5"/>
      <c r="MUC52" s="5"/>
      <c r="MUD52" s="5"/>
      <c r="MUE52" s="5"/>
      <c r="MUF52" s="5"/>
      <c r="MUG52" s="5"/>
      <c r="MUH52" s="5"/>
      <c r="MUI52" s="5"/>
      <c r="MUJ52" s="5"/>
      <c r="MUK52" s="5"/>
      <c r="MUL52" s="5"/>
      <c r="MUM52" s="5"/>
      <c r="MUN52" s="5"/>
      <c r="MUO52" s="5"/>
      <c r="MUP52" s="5"/>
      <c r="MUQ52" s="5"/>
      <c r="MUR52" s="5"/>
      <c r="MUS52" s="5"/>
      <c r="MUT52" s="5"/>
      <c r="MUU52" s="5"/>
      <c r="MUV52" s="5"/>
      <c r="MUW52" s="5"/>
      <c r="MUX52" s="5"/>
      <c r="MUY52" s="5"/>
      <c r="MUZ52" s="5"/>
      <c r="MVA52" s="5"/>
      <c r="MVB52" s="5"/>
      <c r="MVC52" s="5"/>
      <c r="MVD52" s="5"/>
      <c r="MVE52" s="5"/>
      <c r="MVF52" s="5"/>
      <c r="MVG52" s="5"/>
      <c r="MVH52" s="5"/>
      <c r="MVI52" s="5"/>
      <c r="MVJ52" s="5"/>
      <c r="MVK52" s="5"/>
      <c r="MVL52" s="5"/>
      <c r="MVM52" s="5"/>
      <c r="MVN52" s="5"/>
      <c r="MVO52" s="5"/>
      <c r="MVP52" s="5"/>
      <c r="MVQ52" s="5"/>
      <c r="MVR52" s="5"/>
      <c r="MVS52" s="5"/>
      <c r="MVT52" s="5"/>
      <c r="MVU52" s="5"/>
      <c r="MVV52" s="5"/>
      <c r="MVW52" s="5"/>
      <c r="MVX52" s="5"/>
      <c r="MVY52" s="5"/>
      <c r="MVZ52" s="5"/>
      <c r="MWA52" s="5"/>
      <c r="MWB52" s="5"/>
      <c r="MWC52" s="5"/>
      <c r="MWD52" s="5"/>
      <c r="MWE52" s="5"/>
      <c r="MWF52" s="5"/>
      <c r="MWG52" s="5"/>
      <c r="MWH52" s="5"/>
      <c r="MWI52" s="5"/>
      <c r="MWJ52" s="5"/>
      <c r="MWK52" s="5"/>
      <c r="MWL52" s="5"/>
      <c r="MWM52" s="5"/>
      <c r="MWN52" s="5"/>
      <c r="MWO52" s="5"/>
      <c r="MWP52" s="5"/>
      <c r="MWQ52" s="5"/>
      <c r="MWR52" s="5"/>
      <c r="MWS52" s="5"/>
      <c r="MWT52" s="5"/>
      <c r="MWU52" s="5"/>
      <c r="MWV52" s="5"/>
      <c r="MWW52" s="5"/>
      <c r="MWX52" s="5"/>
      <c r="MWY52" s="5"/>
      <c r="MWZ52" s="5"/>
      <c r="MXA52" s="5"/>
      <c r="MXB52" s="5"/>
      <c r="MXC52" s="5"/>
      <c r="MXD52" s="5"/>
      <c r="MXE52" s="5"/>
      <c r="MXF52" s="5"/>
      <c r="MXG52" s="5"/>
      <c r="MXH52" s="5"/>
      <c r="MXI52" s="5"/>
      <c r="MXJ52" s="5"/>
      <c r="MXK52" s="5"/>
      <c r="MXL52" s="5"/>
      <c r="MXM52" s="5"/>
      <c r="MXN52" s="5"/>
      <c r="MXO52" s="5"/>
      <c r="MXP52" s="5"/>
      <c r="MXQ52" s="5"/>
      <c r="MXR52" s="5"/>
      <c r="MXS52" s="5"/>
      <c r="MXT52" s="5"/>
      <c r="MXU52" s="5"/>
      <c r="MXV52" s="5"/>
      <c r="MXW52" s="5"/>
      <c r="MXX52" s="5"/>
      <c r="MXY52" s="5"/>
      <c r="MXZ52" s="5"/>
      <c r="MYA52" s="5"/>
      <c r="MYB52" s="5"/>
      <c r="MYC52" s="5"/>
      <c r="MYD52" s="5"/>
      <c r="MYE52" s="5"/>
      <c r="MYF52" s="5"/>
      <c r="MYG52" s="5"/>
      <c r="MYH52" s="5"/>
      <c r="MYI52" s="5"/>
      <c r="MYJ52" s="5"/>
      <c r="MYK52" s="5"/>
      <c r="MYL52" s="5"/>
      <c r="MYM52" s="5"/>
      <c r="MYN52" s="5"/>
      <c r="MYO52" s="5"/>
      <c r="MYP52" s="5"/>
      <c r="MYQ52" s="5"/>
      <c r="MYR52" s="5"/>
      <c r="MYS52" s="5"/>
      <c r="MYT52" s="5"/>
      <c r="MYU52" s="5"/>
      <c r="MYV52" s="5"/>
      <c r="MYW52" s="5"/>
      <c r="MYX52" s="5"/>
      <c r="MYY52" s="5"/>
      <c r="MYZ52" s="5"/>
      <c r="MZA52" s="5"/>
      <c r="MZB52" s="5"/>
      <c r="MZC52" s="5"/>
      <c r="MZD52" s="5"/>
      <c r="MZE52" s="5"/>
      <c r="MZF52" s="5"/>
      <c r="MZG52" s="5"/>
      <c r="MZH52" s="5"/>
      <c r="MZI52" s="5"/>
      <c r="MZJ52" s="5"/>
      <c r="MZK52" s="5"/>
      <c r="MZL52" s="5"/>
      <c r="MZM52" s="5"/>
      <c r="MZN52" s="5"/>
      <c r="MZO52" s="5"/>
      <c r="MZP52" s="5"/>
      <c r="MZQ52" s="5"/>
      <c r="MZR52" s="5"/>
      <c r="MZS52" s="5"/>
      <c r="MZT52" s="5"/>
      <c r="MZU52" s="5"/>
      <c r="MZV52" s="5"/>
      <c r="MZW52" s="5"/>
      <c r="MZX52" s="5"/>
      <c r="MZY52" s="5"/>
      <c r="MZZ52" s="5"/>
      <c r="NAA52" s="5"/>
      <c r="NAB52" s="5"/>
      <c r="NAC52" s="5"/>
      <c r="NAD52" s="5"/>
      <c r="NAE52" s="5"/>
      <c r="NAF52" s="5"/>
      <c r="NAG52" s="5"/>
      <c r="NAH52" s="5"/>
      <c r="NAI52" s="5"/>
      <c r="NAJ52" s="5"/>
      <c r="NAK52" s="5"/>
      <c r="NAL52" s="5"/>
      <c r="NAM52" s="5"/>
      <c r="NAN52" s="5"/>
      <c r="NAO52" s="5"/>
      <c r="NAP52" s="5"/>
      <c r="NAQ52" s="5"/>
      <c r="NAR52" s="5"/>
      <c r="NAS52" s="5"/>
      <c r="NAT52" s="5"/>
      <c r="NAU52" s="5"/>
      <c r="NAV52" s="5"/>
      <c r="NAW52" s="5"/>
      <c r="NAX52" s="5"/>
      <c r="NAY52" s="5"/>
      <c r="NAZ52" s="5"/>
      <c r="NBA52" s="5"/>
      <c r="NBB52" s="5"/>
      <c r="NBC52" s="5"/>
      <c r="NBD52" s="5"/>
      <c r="NBE52" s="5"/>
      <c r="NBF52" s="5"/>
      <c r="NBG52" s="5"/>
      <c r="NBH52" s="5"/>
      <c r="NBI52" s="5"/>
      <c r="NBJ52" s="5"/>
      <c r="NBK52" s="5"/>
      <c r="NBL52" s="5"/>
      <c r="NBM52" s="5"/>
      <c r="NBN52" s="5"/>
      <c r="NBO52" s="5"/>
      <c r="NBP52" s="5"/>
      <c r="NBQ52" s="5"/>
      <c r="NBR52" s="5"/>
      <c r="NBS52" s="5"/>
      <c r="NBT52" s="5"/>
      <c r="NBU52" s="5"/>
      <c r="NBV52" s="5"/>
      <c r="NBW52" s="5"/>
      <c r="NBX52" s="5"/>
      <c r="NBY52" s="5"/>
      <c r="NBZ52" s="5"/>
      <c r="NCA52" s="5"/>
      <c r="NCB52" s="5"/>
      <c r="NCC52" s="5"/>
      <c r="NCD52" s="5"/>
      <c r="NCE52" s="5"/>
      <c r="NCF52" s="5"/>
      <c r="NCG52" s="5"/>
      <c r="NCH52" s="5"/>
      <c r="NCI52" s="5"/>
      <c r="NCJ52" s="5"/>
      <c r="NCK52" s="5"/>
      <c r="NCL52" s="5"/>
      <c r="NCM52" s="5"/>
      <c r="NCN52" s="5"/>
      <c r="NCO52" s="5"/>
      <c r="NCP52" s="5"/>
      <c r="NCQ52" s="5"/>
      <c r="NCR52" s="5"/>
      <c r="NCS52" s="5"/>
      <c r="NCT52" s="5"/>
      <c r="NCU52" s="5"/>
      <c r="NCV52" s="5"/>
      <c r="NCW52" s="5"/>
      <c r="NCX52" s="5"/>
      <c r="NCY52" s="5"/>
      <c r="NCZ52" s="5"/>
      <c r="NDA52" s="5"/>
      <c r="NDB52" s="5"/>
      <c r="NDC52" s="5"/>
      <c r="NDD52" s="5"/>
      <c r="NDE52" s="5"/>
      <c r="NDF52" s="5"/>
      <c r="NDG52" s="5"/>
      <c r="NDH52" s="5"/>
      <c r="NDI52" s="5"/>
      <c r="NDJ52" s="5"/>
      <c r="NDK52" s="5"/>
      <c r="NDL52" s="5"/>
      <c r="NDM52" s="5"/>
      <c r="NDN52" s="5"/>
      <c r="NDO52" s="5"/>
      <c r="NDP52" s="5"/>
      <c r="NDQ52" s="5"/>
      <c r="NDR52" s="5"/>
      <c r="NDS52" s="5"/>
      <c r="NDT52" s="5"/>
      <c r="NDU52" s="5"/>
      <c r="NDV52" s="5"/>
      <c r="NDW52" s="5"/>
      <c r="NDX52" s="5"/>
      <c r="NDY52" s="5"/>
      <c r="NDZ52" s="5"/>
      <c r="NEA52" s="5"/>
      <c r="NEB52" s="5"/>
      <c r="NEC52" s="5"/>
      <c r="NED52" s="5"/>
      <c r="NEE52" s="5"/>
      <c r="NEF52" s="5"/>
      <c r="NEG52" s="5"/>
      <c r="NEH52" s="5"/>
      <c r="NEI52" s="5"/>
      <c r="NEJ52" s="5"/>
      <c r="NEK52" s="5"/>
      <c r="NEL52" s="5"/>
      <c r="NEM52" s="5"/>
      <c r="NEN52" s="5"/>
      <c r="NEO52" s="5"/>
      <c r="NEP52" s="5"/>
      <c r="NEQ52" s="5"/>
      <c r="NER52" s="5"/>
      <c r="NES52" s="5"/>
      <c r="NET52" s="5"/>
      <c r="NEU52" s="5"/>
      <c r="NEV52" s="5"/>
      <c r="NEW52" s="5"/>
      <c r="NEX52" s="5"/>
      <c r="NEY52" s="5"/>
      <c r="NEZ52" s="5"/>
      <c r="NFA52" s="5"/>
      <c r="NFB52" s="5"/>
      <c r="NFC52" s="5"/>
      <c r="NFD52" s="5"/>
      <c r="NFE52" s="5"/>
      <c r="NFF52" s="5"/>
      <c r="NFG52" s="5"/>
      <c r="NFH52" s="5"/>
      <c r="NFI52" s="5"/>
      <c r="NFJ52" s="5"/>
      <c r="NFK52" s="5"/>
      <c r="NFL52" s="5"/>
      <c r="NFM52" s="5"/>
      <c r="NFN52" s="5"/>
      <c r="NFO52" s="5"/>
      <c r="NFP52" s="5"/>
      <c r="NFQ52" s="5"/>
      <c r="NFR52" s="5"/>
      <c r="NFS52" s="5"/>
      <c r="NFT52" s="5"/>
      <c r="NFU52" s="5"/>
      <c r="NFV52" s="5"/>
      <c r="NFW52" s="5"/>
      <c r="NFX52" s="5"/>
      <c r="NFY52" s="5"/>
      <c r="NFZ52" s="5"/>
      <c r="NGA52" s="5"/>
      <c r="NGB52" s="5"/>
      <c r="NGC52" s="5"/>
      <c r="NGD52" s="5"/>
      <c r="NGE52" s="5"/>
      <c r="NGF52" s="5"/>
      <c r="NGG52" s="5"/>
      <c r="NGH52" s="5"/>
      <c r="NGI52" s="5"/>
      <c r="NGJ52" s="5"/>
      <c r="NGK52" s="5"/>
      <c r="NGL52" s="5"/>
      <c r="NGM52" s="5"/>
      <c r="NGN52" s="5"/>
      <c r="NGO52" s="5"/>
      <c r="NGP52" s="5"/>
      <c r="NGQ52" s="5"/>
      <c r="NGR52" s="5"/>
      <c r="NGS52" s="5"/>
      <c r="NGT52" s="5"/>
      <c r="NGU52" s="5"/>
      <c r="NGV52" s="5"/>
      <c r="NGW52" s="5"/>
      <c r="NGX52" s="5"/>
      <c r="NGY52" s="5"/>
      <c r="NGZ52" s="5"/>
      <c r="NHA52" s="5"/>
      <c r="NHB52" s="5"/>
      <c r="NHC52" s="5"/>
      <c r="NHD52" s="5"/>
      <c r="NHE52" s="5"/>
      <c r="NHF52" s="5"/>
      <c r="NHG52" s="5"/>
      <c r="NHH52" s="5"/>
      <c r="NHI52" s="5"/>
      <c r="NHJ52" s="5"/>
      <c r="NHK52" s="5"/>
      <c r="NHL52" s="5"/>
      <c r="NHM52" s="5"/>
      <c r="NHN52" s="5"/>
      <c r="NHO52" s="5"/>
      <c r="NHP52" s="5"/>
      <c r="NHQ52" s="5"/>
      <c r="NHR52" s="5"/>
      <c r="NHS52" s="5"/>
      <c r="NHT52" s="5"/>
      <c r="NHU52" s="5"/>
      <c r="NHV52" s="5"/>
      <c r="NHW52" s="5"/>
      <c r="NHX52" s="5"/>
      <c r="NHY52" s="5"/>
      <c r="NHZ52" s="5"/>
      <c r="NIA52" s="5"/>
      <c r="NIB52" s="5"/>
      <c r="NIC52" s="5"/>
      <c r="NID52" s="5"/>
      <c r="NIE52" s="5"/>
      <c r="NIF52" s="5"/>
      <c r="NIG52" s="5"/>
      <c r="NIH52" s="5"/>
      <c r="NII52" s="5"/>
      <c r="NIJ52" s="5"/>
      <c r="NIK52" s="5"/>
      <c r="NIL52" s="5"/>
      <c r="NIM52" s="5"/>
      <c r="NIN52" s="5"/>
      <c r="NIO52" s="5"/>
      <c r="NIP52" s="5"/>
      <c r="NIQ52" s="5"/>
      <c r="NIR52" s="5"/>
      <c r="NIS52" s="5"/>
      <c r="NIT52" s="5"/>
      <c r="NIU52" s="5"/>
      <c r="NIV52" s="5"/>
      <c r="NIW52" s="5"/>
      <c r="NIX52" s="5"/>
      <c r="NIY52" s="5"/>
      <c r="NIZ52" s="5"/>
      <c r="NJA52" s="5"/>
      <c r="NJB52" s="5"/>
      <c r="NJC52" s="5"/>
      <c r="NJD52" s="5"/>
      <c r="NJE52" s="5"/>
      <c r="NJF52" s="5"/>
      <c r="NJG52" s="5"/>
      <c r="NJH52" s="5"/>
      <c r="NJI52" s="5"/>
      <c r="NJJ52" s="5"/>
      <c r="NJK52" s="5"/>
      <c r="NJL52" s="5"/>
      <c r="NJM52" s="5"/>
      <c r="NJN52" s="5"/>
      <c r="NJO52" s="5"/>
      <c r="NJP52" s="5"/>
      <c r="NJQ52" s="5"/>
      <c r="NJR52" s="5"/>
      <c r="NJS52" s="5"/>
      <c r="NJT52" s="5"/>
      <c r="NJU52" s="5"/>
      <c r="NJV52" s="5"/>
      <c r="NJW52" s="5"/>
      <c r="NJX52" s="5"/>
      <c r="NJY52" s="5"/>
      <c r="NJZ52" s="5"/>
      <c r="NKA52" s="5"/>
      <c r="NKB52" s="5"/>
      <c r="NKC52" s="5"/>
      <c r="NKD52" s="5"/>
      <c r="NKE52" s="5"/>
      <c r="NKF52" s="5"/>
      <c r="NKG52" s="5"/>
      <c r="NKH52" s="5"/>
      <c r="NKI52" s="5"/>
      <c r="NKJ52" s="5"/>
      <c r="NKK52" s="5"/>
      <c r="NKL52" s="5"/>
      <c r="NKM52" s="5"/>
      <c r="NKN52" s="5"/>
      <c r="NKO52" s="5"/>
      <c r="NKP52" s="5"/>
      <c r="NKQ52" s="5"/>
      <c r="NKR52" s="5"/>
      <c r="NKS52" s="5"/>
      <c r="NKT52" s="5"/>
      <c r="NKU52" s="5"/>
      <c r="NKV52" s="5"/>
      <c r="NKW52" s="5"/>
      <c r="NKX52" s="5"/>
      <c r="NKY52" s="5"/>
      <c r="NKZ52" s="5"/>
      <c r="NLA52" s="5"/>
      <c r="NLB52" s="5"/>
      <c r="NLC52" s="5"/>
      <c r="NLD52" s="5"/>
      <c r="NLE52" s="5"/>
      <c r="NLF52" s="5"/>
      <c r="NLG52" s="5"/>
      <c r="NLH52" s="5"/>
      <c r="NLI52" s="5"/>
      <c r="NLJ52" s="5"/>
      <c r="NLK52" s="5"/>
      <c r="NLL52" s="5"/>
      <c r="NLM52" s="5"/>
      <c r="NLN52" s="5"/>
      <c r="NLO52" s="5"/>
      <c r="NLP52" s="5"/>
      <c r="NLQ52" s="5"/>
      <c r="NLR52" s="5"/>
      <c r="NLS52" s="5"/>
      <c r="NLT52" s="5"/>
      <c r="NLU52" s="5"/>
      <c r="NLV52" s="5"/>
      <c r="NLW52" s="5"/>
      <c r="NLX52" s="5"/>
      <c r="NLY52" s="5"/>
      <c r="NLZ52" s="5"/>
      <c r="NMA52" s="5"/>
      <c r="NMB52" s="5"/>
      <c r="NMC52" s="5"/>
      <c r="NMD52" s="5"/>
      <c r="NME52" s="5"/>
      <c r="NMF52" s="5"/>
      <c r="NMG52" s="5"/>
      <c r="NMH52" s="5"/>
      <c r="NMI52" s="5"/>
      <c r="NMJ52" s="5"/>
      <c r="NMK52" s="5"/>
      <c r="NML52" s="5"/>
      <c r="NMM52" s="5"/>
      <c r="NMN52" s="5"/>
      <c r="NMO52" s="5"/>
      <c r="NMP52" s="5"/>
      <c r="NMQ52" s="5"/>
      <c r="NMR52" s="5"/>
      <c r="NMS52" s="5"/>
      <c r="NMT52" s="5"/>
      <c r="NMU52" s="5"/>
      <c r="NMV52" s="5"/>
      <c r="NMW52" s="5"/>
      <c r="NMX52" s="5"/>
      <c r="NMY52" s="5"/>
      <c r="NMZ52" s="5"/>
      <c r="NNA52" s="5"/>
      <c r="NNB52" s="5"/>
      <c r="NNC52" s="5"/>
      <c r="NND52" s="5"/>
      <c r="NNE52" s="5"/>
      <c r="NNF52" s="5"/>
      <c r="NNG52" s="5"/>
      <c r="NNH52" s="5"/>
      <c r="NNI52" s="5"/>
      <c r="NNJ52" s="5"/>
      <c r="NNK52" s="5"/>
      <c r="NNL52" s="5"/>
      <c r="NNM52" s="5"/>
      <c r="NNN52" s="5"/>
      <c r="NNO52" s="5"/>
      <c r="NNP52" s="5"/>
      <c r="NNQ52" s="5"/>
      <c r="NNR52" s="5"/>
      <c r="NNS52" s="5"/>
      <c r="NNT52" s="5"/>
      <c r="NNU52" s="5"/>
      <c r="NNV52" s="5"/>
      <c r="NNW52" s="5"/>
      <c r="NNX52" s="5"/>
      <c r="NNY52" s="5"/>
      <c r="NNZ52" s="5"/>
      <c r="NOA52" s="5"/>
      <c r="NOB52" s="5"/>
      <c r="NOC52" s="5"/>
      <c r="NOD52" s="5"/>
      <c r="NOE52" s="5"/>
      <c r="NOF52" s="5"/>
      <c r="NOG52" s="5"/>
      <c r="NOH52" s="5"/>
      <c r="NOI52" s="5"/>
      <c r="NOJ52" s="5"/>
      <c r="NOK52" s="5"/>
      <c r="NOL52" s="5"/>
      <c r="NOM52" s="5"/>
      <c r="NON52" s="5"/>
      <c r="NOO52" s="5"/>
      <c r="NOP52" s="5"/>
      <c r="NOQ52" s="5"/>
      <c r="NOR52" s="5"/>
      <c r="NOS52" s="5"/>
      <c r="NOT52" s="5"/>
      <c r="NOU52" s="5"/>
      <c r="NOV52" s="5"/>
      <c r="NOW52" s="5"/>
      <c r="NOX52" s="5"/>
      <c r="NOY52" s="5"/>
      <c r="NOZ52" s="5"/>
      <c r="NPA52" s="5"/>
      <c r="NPB52" s="5"/>
      <c r="NPC52" s="5"/>
      <c r="NPD52" s="5"/>
      <c r="NPE52" s="5"/>
      <c r="NPF52" s="5"/>
      <c r="NPG52" s="5"/>
      <c r="NPH52" s="5"/>
      <c r="NPI52" s="5"/>
      <c r="NPJ52" s="5"/>
      <c r="NPK52" s="5"/>
      <c r="NPL52" s="5"/>
      <c r="NPM52" s="5"/>
      <c r="NPN52" s="5"/>
      <c r="NPO52" s="5"/>
      <c r="NPP52" s="5"/>
      <c r="NPQ52" s="5"/>
      <c r="NPR52" s="5"/>
      <c r="NPS52" s="5"/>
      <c r="NPT52" s="5"/>
      <c r="NPU52" s="5"/>
      <c r="NPV52" s="5"/>
      <c r="NPW52" s="5"/>
      <c r="NPX52" s="5"/>
      <c r="NPY52" s="5"/>
      <c r="NPZ52" s="5"/>
      <c r="NQA52" s="5"/>
      <c r="NQB52" s="5"/>
      <c r="NQC52" s="5"/>
      <c r="NQD52" s="5"/>
      <c r="NQE52" s="5"/>
      <c r="NQF52" s="5"/>
      <c r="NQG52" s="5"/>
      <c r="NQH52" s="5"/>
      <c r="NQI52" s="5"/>
      <c r="NQJ52" s="5"/>
      <c r="NQK52" s="5"/>
      <c r="NQL52" s="5"/>
      <c r="NQM52" s="5"/>
      <c r="NQN52" s="5"/>
      <c r="NQO52" s="5"/>
      <c r="NQP52" s="5"/>
      <c r="NQQ52" s="5"/>
      <c r="NQR52" s="5"/>
      <c r="NQS52" s="5"/>
      <c r="NQT52" s="5"/>
      <c r="NQU52" s="5"/>
      <c r="NQV52" s="5"/>
      <c r="NQW52" s="5"/>
      <c r="NQX52" s="5"/>
      <c r="NQY52" s="5"/>
      <c r="NQZ52" s="5"/>
      <c r="NRA52" s="5"/>
      <c r="NRB52" s="5"/>
      <c r="NRC52" s="5"/>
      <c r="NRD52" s="5"/>
      <c r="NRE52" s="5"/>
      <c r="NRF52" s="5"/>
      <c r="NRG52" s="5"/>
      <c r="NRH52" s="5"/>
      <c r="NRI52" s="5"/>
      <c r="NRJ52" s="5"/>
      <c r="NRK52" s="5"/>
      <c r="NRL52" s="5"/>
      <c r="NRM52" s="5"/>
      <c r="NRN52" s="5"/>
      <c r="NRO52" s="5"/>
      <c r="NRP52" s="5"/>
      <c r="NRQ52" s="5"/>
      <c r="NRR52" s="5"/>
      <c r="NRS52" s="5"/>
      <c r="NRT52" s="5"/>
      <c r="NRU52" s="5"/>
      <c r="NRV52" s="5"/>
      <c r="NRW52" s="5"/>
      <c r="NRX52" s="5"/>
      <c r="NRY52" s="5"/>
      <c r="NRZ52" s="5"/>
      <c r="NSA52" s="5"/>
      <c r="NSB52" s="5"/>
      <c r="NSC52" s="5"/>
      <c r="NSD52" s="5"/>
      <c r="NSE52" s="5"/>
      <c r="NSF52" s="5"/>
      <c r="NSG52" s="5"/>
      <c r="NSH52" s="5"/>
      <c r="NSI52" s="5"/>
      <c r="NSJ52" s="5"/>
      <c r="NSK52" s="5"/>
      <c r="NSL52" s="5"/>
      <c r="NSM52" s="5"/>
      <c r="NSN52" s="5"/>
      <c r="NSO52" s="5"/>
      <c r="NSP52" s="5"/>
      <c r="NSQ52" s="5"/>
      <c r="NSR52" s="5"/>
      <c r="NSS52" s="5"/>
      <c r="NST52" s="5"/>
      <c r="NSU52" s="5"/>
      <c r="NSV52" s="5"/>
      <c r="NSW52" s="5"/>
      <c r="NSX52" s="5"/>
      <c r="NSY52" s="5"/>
      <c r="NSZ52" s="5"/>
      <c r="NTA52" s="5"/>
      <c r="NTB52" s="5"/>
      <c r="NTC52" s="5"/>
      <c r="NTD52" s="5"/>
      <c r="NTE52" s="5"/>
      <c r="NTF52" s="5"/>
      <c r="NTG52" s="5"/>
      <c r="NTH52" s="5"/>
      <c r="NTI52" s="5"/>
      <c r="NTJ52" s="5"/>
      <c r="NTK52" s="5"/>
      <c r="NTL52" s="5"/>
      <c r="NTM52" s="5"/>
      <c r="NTN52" s="5"/>
      <c r="NTO52" s="5"/>
      <c r="NTP52" s="5"/>
      <c r="NTQ52" s="5"/>
      <c r="NTR52" s="5"/>
      <c r="NTS52" s="5"/>
      <c r="NTT52" s="5"/>
      <c r="NTU52" s="5"/>
      <c r="NTV52" s="5"/>
      <c r="NTW52" s="5"/>
      <c r="NTX52" s="5"/>
      <c r="NTY52" s="5"/>
      <c r="NTZ52" s="5"/>
      <c r="NUA52" s="5"/>
      <c r="NUB52" s="5"/>
      <c r="NUC52" s="5"/>
      <c r="NUD52" s="5"/>
      <c r="NUE52" s="5"/>
      <c r="NUF52" s="5"/>
      <c r="NUG52" s="5"/>
      <c r="NUH52" s="5"/>
      <c r="NUI52" s="5"/>
      <c r="NUJ52" s="5"/>
      <c r="NUK52" s="5"/>
      <c r="NUL52" s="5"/>
      <c r="NUM52" s="5"/>
      <c r="NUN52" s="5"/>
      <c r="NUO52" s="5"/>
      <c r="NUP52" s="5"/>
      <c r="NUQ52" s="5"/>
      <c r="NUR52" s="5"/>
      <c r="NUS52" s="5"/>
      <c r="NUT52" s="5"/>
      <c r="NUU52" s="5"/>
      <c r="NUV52" s="5"/>
      <c r="NUW52" s="5"/>
      <c r="NUX52" s="5"/>
      <c r="NUY52" s="5"/>
      <c r="NUZ52" s="5"/>
      <c r="NVA52" s="5"/>
      <c r="NVB52" s="5"/>
      <c r="NVC52" s="5"/>
      <c r="NVD52" s="5"/>
      <c r="NVE52" s="5"/>
      <c r="NVF52" s="5"/>
      <c r="NVG52" s="5"/>
      <c r="NVH52" s="5"/>
      <c r="NVI52" s="5"/>
      <c r="NVJ52" s="5"/>
      <c r="NVK52" s="5"/>
      <c r="NVL52" s="5"/>
      <c r="NVM52" s="5"/>
      <c r="NVN52" s="5"/>
      <c r="NVO52" s="5"/>
      <c r="NVP52" s="5"/>
      <c r="NVQ52" s="5"/>
      <c r="NVR52" s="5"/>
      <c r="NVS52" s="5"/>
      <c r="NVT52" s="5"/>
      <c r="NVU52" s="5"/>
      <c r="NVV52" s="5"/>
      <c r="NVW52" s="5"/>
      <c r="NVX52" s="5"/>
      <c r="NVY52" s="5"/>
      <c r="NVZ52" s="5"/>
      <c r="NWA52" s="5"/>
      <c r="NWB52" s="5"/>
      <c r="NWC52" s="5"/>
      <c r="NWD52" s="5"/>
      <c r="NWE52" s="5"/>
      <c r="NWF52" s="5"/>
      <c r="NWG52" s="5"/>
      <c r="NWH52" s="5"/>
      <c r="NWI52" s="5"/>
      <c r="NWJ52" s="5"/>
      <c r="NWK52" s="5"/>
      <c r="NWL52" s="5"/>
      <c r="NWM52" s="5"/>
      <c r="NWN52" s="5"/>
      <c r="NWO52" s="5"/>
      <c r="NWP52" s="5"/>
      <c r="NWQ52" s="5"/>
      <c r="NWR52" s="5"/>
      <c r="NWS52" s="5"/>
      <c r="NWT52" s="5"/>
      <c r="NWU52" s="5"/>
      <c r="NWV52" s="5"/>
      <c r="NWW52" s="5"/>
      <c r="NWX52" s="5"/>
      <c r="NWY52" s="5"/>
      <c r="NWZ52" s="5"/>
      <c r="NXA52" s="5"/>
      <c r="NXB52" s="5"/>
      <c r="NXC52" s="5"/>
      <c r="NXD52" s="5"/>
      <c r="NXE52" s="5"/>
      <c r="NXF52" s="5"/>
      <c r="NXG52" s="5"/>
      <c r="NXH52" s="5"/>
      <c r="NXI52" s="5"/>
      <c r="NXJ52" s="5"/>
      <c r="NXK52" s="5"/>
      <c r="NXL52" s="5"/>
      <c r="NXM52" s="5"/>
      <c r="NXN52" s="5"/>
      <c r="NXO52" s="5"/>
      <c r="NXP52" s="5"/>
      <c r="NXQ52" s="5"/>
      <c r="NXR52" s="5"/>
      <c r="NXS52" s="5"/>
      <c r="NXT52" s="5"/>
      <c r="NXU52" s="5"/>
      <c r="NXV52" s="5"/>
      <c r="NXW52" s="5"/>
      <c r="NXX52" s="5"/>
      <c r="NXY52" s="5"/>
      <c r="NXZ52" s="5"/>
      <c r="NYA52" s="5"/>
      <c r="NYB52" s="5"/>
      <c r="NYC52" s="5"/>
      <c r="NYD52" s="5"/>
      <c r="NYE52" s="5"/>
      <c r="NYF52" s="5"/>
      <c r="NYG52" s="5"/>
      <c r="NYH52" s="5"/>
      <c r="NYI52" s="5"/>
      <c r="NYJ52" s="5"/>
      <c r="NYK52" s="5"/>
      <c r="NYL52" s="5"/>
      <c r="NYM52" s="5"/>
      <c r="NYN52" s="5"/>
      <c r="NYO52" s="5"/>
      <c r="NYP52" s="5"/>
      <c r="NYQ52" s="5"/>
      <c r="NYR52" s="5"/>
      <c r="NYS52" s="5"/>
      <c r="NYT52" s="5"/>
      <c r="NYU52" s="5"/>
      <c r="NYV52" s="5"/>
      <c r="NYW52" s="5"/>
      <c r="NYX52" s="5"/>
      <c r="NYY52" s="5"/>
      <c r="NYZ52" s="5"/>
      <c r="NZA52" s="5"/>
      <c r="NZB52" s="5"/>
      <c r="NZC52" s="5"/>
      <c r="NZD52" s="5"/>
      <c r="NZE52" s="5"/>
      <c r="NZF52" s="5"/>
      <c r="NZG52" s="5"/>
      <c r="NZH52" s="5"/>
      <c r="NZI52" s="5"/>
      <c r="NZJ52" s="5"/>
      <c r="NZK52" s="5"/>
      <c r="NZL52" s="5"/>
      <c r="NZM52" s="5"/>
      <c r="NZN52" s="5"/>
      <c r="NZO52" s="5"/>
      <c r="NZP52" s="5"/>
      <c r="NZQ52" s="5"/>
      <c r="NZR52" s="5"/>
      <c r="NZS52" s="5"/>
      <c r="NZT52" s="5"/>
      <c r="NZU52" s="5"/>
      <c r="NZV52" s="5"/>
      <c r="NZW52" s="5"/>
      <c r="NZX52" s="5"/>
      <c r="NZY52" s="5"/>
      <c r="NZZ52" s="5"/>
      <c r="OAA52" s="5"/>
      <c r="OAB52" s="5"/>
      <c r="OAC52" s="5"/>
      <c r="OAD52" s="5"/>
      <c r="OAE52" s="5"/>
      <c r="OAF52" s="5"/>
      <c r="OAG52" s="5"/>
      <c r="OAH52" s="5"/>
      <c r="OAI52" s="5"/>
      <c r="OAJ52" s="5"/>
      <c r="OAK52" s="5"/>
      <c r="OAL52" s="5"/>
      <c r="OAM52" s="5"/>
      <c r="OAN52" s="5"/>
      <c r="OAO52" s="5"/>
      <c r="OAP52" s="5"/>
      <c r="OAQ52" s="5"/>
      <c r="OAR52" s="5"/>
      <c r="OAS52" s="5"/>
      <c r="OAT52" s="5"/>
      <c r="OAU52" s="5"/>
      <c r="OAV52" s="5"/>
      <c r="OAW52" s="5"/>
      <c r="OAX52" s="5"/>
      <c r="OAY52" s="5"/>
      <c r="OAZ52" s="5"/>
      <c r="OBA52" s="5"/>
      <c r="OBB52" s="5"/>
      <c r="OBC52" s="5"/>
      <c r="OBD52" s="5"/>
      <c r="OBE52" s="5"/>
      <c r="OBF52" s="5"/>
      <c r="OBG52" s="5"/>
      <c r="OBH52" s="5"/>
      <c r="OBI52" s="5"/>
      <c r="OBJ52" s="5"/>
      <c r="OBK52" s="5"/>
      <c r="OBL52" s="5"/>
      <c r="OBM52" s="5"/>
      <c r="OBN52" s="5"/>
      <c r="OBO52" s="5"/>
      <c r="OBP52" s="5"/>
      <c r="OBQ52" s="5"/>
      <c r="OBR52" s="5"/>
      <c r="OBS52" s="5"/>
      <c r="OBT52" s="5"/>
      <c r="OBU52" s="5"/>
      <c r="OBV52" s="5"/>
      <c r="OBW52" s="5"/>
      <c r="OBX52" s="5"/>
      <c r="OBY52" s="5"/>
      <c r="OBZ52" s="5"/>
      <c r="OCA52" s="5"/>
      <c r="OCB52" s="5"/>
      <c r="OCC52" s="5"/>
      <c r="OCD52" s="5"/>
      <c r="OCE52" s="5"/>
      <c r="OCF52" s="5"/>
      <c r="OCG52" s="5"/>
      <c r="OCH52" s="5"/>
      <c r="OCI52" s="5"/>
      <c r="OCJ52" s="5"/>
      <c r="OCK52" s="5"/>
      <c r="OCL52" s="5"/>
      <c r="OCM52" s="5"/>
      <c r="OCN52" s="5"/>
      <c r="OCO52" s="5"/>
      <c r="OCP52" s="5"/>
      <c r="OCQ52" s="5"/>
      <c r="OCR52" s="5"/>
      <c r="OCS52" s="5"/>
      <c r="OCT52" s="5"/>
      <c r="OCU52" s="5"/>
      <c r="OCV52" s="5"/>
      <c r="OCW52" s="5"/>
      <c r="OCX52" s="5"/>
      <c r="OCY52" s="5"/>
      <c r="OCZ52" s="5"/>
      <c r="ODA52" s="5"/>
      <c r="ODB52" s="5"/>
      <c r="ODC52" s="5"/>
      <c r="ODD52" s="5"/>
      <c r="ODE52" s="5"/>
      <c r="ODF52" s="5"/>
      <c r="ODG52" s="5"/>
      <c r="ODH52" s="5"/>
      <c r="ODI52" s="5"/>
      <c r="ODJ52" s="5"/>
      <c r="ODK52" s="5"/>
      <c r="ODL52" s="5"/>
      <c r="ODM52" s="5"/>
      <c r="ODN52" s="5"/>
      <c r="ODO52" s="5"/>
      <c r="ODP52" s="5"/>
      <c r="ODQ52" s="5"/>
      <c r="ODR52" s="5"/>
      <c r="ODS52" s="5"/>
      <c r="ODT52" s="5"/>
      <c r="ODU52" s="5"/>
      <c r="ODV52" s="5"/>
      <c r="ODW52" s="5"/>
      <c r="ODX52" s="5"/>
      <c r="ODY52" s="5"/>
      <c r="ODZ52" s="5"/>
      <c r="OEA52" s="5"/>
      <c r="OEB52" s="5"/>
      <c r="OEC52" s="5"/>
      <c r="OED52" s="5"/>
      <c r="OEE52" s="5"/>
      <c r="OEF52" s="5"/>
      <c r="OEG52" s="5"/>
      <c r="OEH52" s="5"/>
      <c r="OEI52" s="5"/>
      <c r="OEJ52" s="5"/>
      <c r="OEK52" s="5"/>
      <c r="OEL52" s="5"/>
      <c r="OEM52" s="5"/>
      <c r="OEN52" s="5"/>
      <c r="OEO52" s="5"/>
      <c r="OEP52" s="5"/>
      <c r="OEQ52" s="5"/>
      <c r="OER52" s="5"/>
      <c r="OES52" s="5"/>
      <c r="OET52" s="5"/>
      <c r="OEU52" s="5"/>
      <c r="OEV52" s="5"/>
      <c r="OEW52" s="5"/>
      <c r="OEX52" s="5"/>
      <c r="OEY52" s="5"/>
      <c r="OEZ52" s="5"/>
      <c r="OFA52" s="5"/>
      <c r="OFB52" s="5"/>
      <c r="OFC52" s="5"/>
      <c r="OFD52" s="5"/>
      <c r="OFE52" s="5"/>
      <c r="OFF52" s="5"/>
      <c r="OFG52" s="5"/>
      <c r="OFH52" s="5"/>
      <c r="OFI52" s="5"/>
      <c r="OFJ52" s="5"/>
      <c r="OFK52" s="5"/>
      <c r="OFL52" s="5"/>
      <c r="OFM52" s="5"/>
      <c r="OFN52" s="5"/>
      <c r="OFO52" s="5"/>
      <c r="OFP52" s="5"/>
      <c r="OFQ52" s="5"/>
      <c r="OFR52" s="5"/>
      <c r="OFS52" s="5"/>
      <c r="OFT52" s="5"/>
      <c r="OFU52" s="5"/>
      <c r="OFV52" s="5"/>
      <c r="OFW52" s="5"/>
      <c r="OFX52" s="5"/>
      <c r="OFY52" s="5"/>
      <c r="OFZ52" s="5"/>
      <c r="OGA52" s="5"/>
      <c r="OGB52" s="5"/>
      <c r="OGC52" s="5"/>
      <c r="OGD52" s="5"/>
      <c r="OGE52" s="5"/>
      <c r="OGF52" s="5"/>
      <c r="OGG52" s="5"/>
      <c r="OGH52" s="5"/>
      <c r="OGI52" s="5"/>
      <c r="OGJ52" s="5"/>
      <c r="OGK52" s="5"/>
      <c r="OGL52" s="5"/>
      <c r="OGM52" s="5"/>
      <c r="OGN52" s="5"/>
      <c r="OGO52" s="5"/>
      <c r="OGP52" s="5"/>
      <c r="OGQ52" s="5"/>
      <c r="OGR52" s="5"/>
      <c r="OGS52" s="5"/>
      <c r="OGT52" s="5"/>
      <c r="OGU52" s="5"/>
      <c r="OGV52" s="5"/>
      <c r="OGW52" s="5"/>
      <c r="OGX52" s="5"/>
      <c r="OGY52" s="5"/>
      <c r="OGZ52" s="5"/>
      <c r="OHA52" s="5"/>
      <c r="OHB52" s="5"/>
      <c r="OHC52" s="5"/>
      <c r="OHD52" s="5"/>
      <c r="OHE52" s="5"/>
      <c r="OHF52" s="5"/>
      <c r="OHG52" s="5"/>
      <c r="OHH52" s="5"/>
      <c r="OHI52" s="5"/>
      <c r="OHJ52" s="5"/>
      <c r="OHK52" s="5"/>
      <c r="OHL52" s="5"/>
      <c r="OHM52" s="5"/>
      <c r="OHN52" s="5"/>
      <c r="OHO52" s="5"/>
      <c r="OHP52" s="5"/>
      <c r="OHQ52" s="5"/>
      <c r="OHR52" s="5"/>
      <c r="OHS52" s="5"/>
      <c r="OHT52" s="5"/>
      <c r="OHU52" s="5"/>
      <c r="OHV52" s="5"/>
      <c r="OHW52" s="5"/>
      <c r="OHX52" s="5"/>
      <c r="OHY52" s="5"/>
      <c r="OHZ52" s="5"/>
      <c r="OIA52" s="5"/>
      <c r="OIB52" s="5"/>
      <c r="OIC52" s="5"/>
      <c r="OID52" s="5"/>
      <c r="OIE52" s="5"/>
      <c r="OIF52" s="5"/>
      <c r="OIG52" s="5"/>
      <c r="OIH52" s="5"/>
      <c r="OII52" s="5"/>
      <c r="OIJ52" s="5"/>
      <c r="OIK52" s="5"/>
      <c r="OIL52" s="5"/>
      <c r="OIM52" s="5"/>
      <c r="OIN52" s="5"/>
      <c r="OIO52" s="5"/>
      <c r="OIP52" s="5"/>
      <c r="OIQ52" s="5"/>
      <c r="OIR52" s="5"/>
      <c r="OIS52" s="5"/>
      <c r="OIT52" s="5"/>
      <c r="OIU52" s="5"/>
      <c r="OIV52" s="5"/>
      <c r="OIW52" s="5"/>
      <c r="OIX52" s="5"/>
      <c r="OIY52" s="5"/>
      <c r="OIZ52" s="5"/>
      <c r="OJA52" s="5"/>
      <c r="OJB52" s="5"/>
      <c r="OJC52" s="5"/>
      <c r="OJD52" s="5"/>
      <c r="OJE52" s="5"/>
      <c r="OJF52" s="5"/>
      <c r="OJG52" s="5"/>
      <c r="OJH52" s="5"/>
      <c r="OJI52" s="5"/>
      <c r="OJJ52" s="5"/>
      <c r="OJK52" s="5"/>
      <c r="OJL52" s="5"/>
      <c r="OJM52" s="5"/>
      <c r="OJN52" s="5"/>
      <c r="OJO52" s="5"/>
      <c r="OJP52" s="5"/>
      <c r="OJQ52" s="5"/>
      <c r="OJR52" s="5"/>
      <c r="OJS52" s="5"/>
      <c r="OJT52" s="5"/>
      <c r="OJU52" s="5"/>
      <c r="OJV52" s="5"/>
      <c r="OJW52" s="5"/>
      <c r="OJX52" s="5"/>
      <c r="OJY52" s="5"/>
      <c r="OJZ52" s="5"/>
      <c r="OKA52" s="5"/>
      <c r="OKB52" s="5"/>
      <c r="OKC52" s="5"/>
      <c r="OKD52" s="5"/>
      <c r="OKE52" s="5"/>
      <c r="OKF52" s="5"/>
      <c r="OKG52" s="5"/>
      <c r="OKH52" s="5"/>
      <c r="OKI52" s="5"/>
      <c r="OKJ52" s="5"/>
      <c r="OKK52" s="5"/>
      <c r="OKL52" s="5"/>
      <c r="OKM52" s="5"/>
      <c r="OKN52" s="5"/>
      <c r="OKO52" s="5"/>
      <c r="OKP52" s="5"/>
      <c r="OKQ52" s="5"/>
      <c r="OKR52" s="5"/>
      <c r="OKS52" s="5"/>
      <c r="OKT52" s="5"/>
      <c r="OKU52" s="5"/>
      <c r="OKV52" s="5"/>
      <c r="OKW52" s="5"/>
      <c r="OKX52" s="5"/>
      <c r="OKY52" s="5"/>
      <c r="OKZ52" s="5"/>
      <c r="OLA52" s="5"/>
      <c r="OLB52" s="5"/>
      <c r="OLC52" s="5"/>
      <c r="OLD52" s="5"/>
      <c r="OLE52" s="5"/>
      <c r="OLF52" s="5"/>
      <c r="OLG52" s="5"/>
      <c r="OLH52" s="5"/>
      <c r="OLI52" s="5"/>
      <c r="OLJ52" s="5"/>
      <c r="OLK52" s="5"/>
      <c r="OLL52" s="5"/>
      <c r="OLM52" s="5"/>
      <c r="OLN52" s="5"/>
      <c r="OLO52" s="5"/>
      <c r="OLP52" s="5"/>
      <c r="OLQ52" s="5"/>
      <c r="OLR52" s="5"/>
      <c r="OLS52" s="5"/>
      <c r="OLT52" s="5"/>
      <c r="OLU52" s="5"/>
      <c r="OLV52" s="5"/>
      <c r="OLW52" s="5"/>
      <c r="OLX52" s="5"/>
      <c r="OLY52" s="5"/>
      <c r="OLZ52" s="5"/>
      <c r="OMA52" s="5"/>
      <c r="OMB52" s="5"/>
      <c r="OMC52" s="5"/>
      <c r="OMD52" s="5"/>
      <c r="OME52" s="5"/>
      <c r="OMF52" s="5"/>
      <c r="OMG52" s="5"/>
      <c r="OMH52" s="5"/>
      <c r="OMI52" s="5"/>
      <c r="OMJ52" s="5"/>
      <c r="OMK52" s="5"/>
      <c r="OML52" s="5"/>
      <c r="OMM52" s="5"/>
      <c r="OMN52" s="5"/>
      <c r="OMO52" s="5"/>
      <c r="OMP52" s="5"/>
      <c r="OMQ52" s="5"/>
      <c r="OMR52" s="5"/>
      <c r="OMS52" s="5"/>
      <c r="OMT52" s="5"/>
      <c r="OMU52" s="5"/>
      <c r="OMV52" s="5"/>
      <c r="OMW52" s="5"/>
      <c r="OMX52" s="5"/>
      <c r="OMY52" s="5"/>
      <c r="OMZ52" s="5"/>
      <c r="ONA52" s="5"/>
      <c r="ONB52" s="5"/>
      <c r="ONC52" s="5"/>
      <c r="OND52" s="5"/>
      <c r="ONE52" s="5"/>
      <c r="ONF52" s="5"/>
      <c r="ONG52" s="5"/>
      <c r="ONH52" s="5"/>
      <c r="ONI52" s="5"/>
      <c r="ONJ52" s="5"/>
      <c r="ONK52" s="5"/>
      <c r="ONL52" s="5"/>
      <c r="ONM52" s="5"/>
      <c r="ONN52" s="5"/>
      <c r="ONO52" s="5"/>
      <c r="ONP52" s="5"/>
      <c r="ONQ52" s="5"/>
      <c r="ONR52" s="5"/>
      <c r="ONS52" s="5"/>
      <c r="ONT52" s="5"/>
      <c r="ONU52" s="5"/>
      <c r="ONV52" s="5"/>
      <c r="ONW52" s="5"/>
      <c r="ONX52" s="5"/>
      <c r="ONY52" s="5"/>
      <c r="ONZ52" s="5"/>
      <c r="OOA52" s="5"/>
      <c r="OOB52" s="5"/>
      <c r="OOC52" s="5"/>
      <c r="OOD52" s="5"/>
      <c r="OOE52" s="5"/>
      <c r="OOF52" s="5"/>
      <c r="OOG52" s="5"/>
      <c r="OOH52" s="5"/>
      <c r="OOI52" s="5"/>
      <c r="OOJ52" s="5"/>
      <c r="OOK52" s="5"/>
      <c r="OOL52" s="5"/>
      <c r="OOM52" s="5"/>
      <c r="OON52" s="5"/>
      <c r="OOO52" s="5"/>
      <c r="OOP52" s="5"/>
      <c r="OOQ52" s="5"/>
      <c r="OOR52" s="5"/>
      <c r="OOS52" s="5"/>
      <c r="OOT52" s="5"/>
      <c r="OOU52" s="5"/>
      <c r="OOV52" s="5"/>
      <c r="OOW52" s="5"/>
      <c r="OOX52" s="5"/>
      <c r="OOY52" s="5"/>
      <c r="OOZ52" s="5"/>
      <c r="OPA52" s="5"/>
      <c r="OPB52" s="5"/>
      <c r="OPC52" s="5"/>
      <c r="OPD52" s="5"/>
      <c r="OPE52" s="5"/>
      <c r="OPF52" s="5"/>
      <c r="OPG52" s="5"/>
      <c r="OPH52" s="5"/>
      <c r="OPI52" s="5"/>
      <c r="OPJ52" s="5"/>
      <c r="OPK52" s="5"/>
      <c r="OPL52" s="5"/>
      <c r="OPM52" s="5"/>
      <c r="OPN52" s="5"/>
      <c r="OPO52" s="5"/>
      <c r="OPP52" s="5"/>
      <c r="OPQ52" s="5"/>
      <c r="OPR52" s="5"/>
      <c r="OPS52" s="5"/>
      <c r="OPT52" s="5"/>
      <c r="OPU52" s="5"/>
      <c r="OPV52" s="5"/>
      <c r="OPW52" s="5"/>
      <c r="OPX52" s="5"/>
      <c r="OPY52" s="5"/>
      <c r="OPZ52" s="5"/>
      <c r="OQA52" s="5"/>
      <c r="OQB52" s="5"/>
      <c r="OQC52" s="5"/>
      <c r="OQD52" s="5"/>
      <c r="OQE52" s="5"/>
      <c r="OQF52" s="5"/>
      <c r="OQG52" s="5"/>
      <c r="OQH52" s="5"/>
      <c r="OQI52" s="5"/>
      <c r="OQJ52" s="5"/>
      <c r="OQK52" s="5"/>
      <c r="OQL52" s="5"/>
      <c r="OQM52" s="5"/>
      <c r="OQN52" s="5"/>
      <c r="OQO52" s="5"/>
      <c r="OQP52" s="5"/>
      <c r="OQQ52" s="5"/>
      <c r="OQR52" s="5"/>
      <c r="OQS52" s="5"/>
      <c r="OQT52" s="5"/>
      <c r="OQU52" s="5"/>
      <c r="OQV52" s="5"/>
      <c r="OQW52" s="5"/>
      <c r="OQX52" s="5"/>
      <c r="OQY52" s="5"/>
      <c r="OQZ52" s="5"/>
      <c r="ORA52" s="5"/>
      <c r="ORB52" s="5"/>
      <c r="ORC52" s="5"/>
      <c r="ORD52" s="5"/>
      <c r="ORE52" s="5"/>
      <c r="ORF52" s="5"/>
      <c r="ORG52" s="5"/>
      <c r="ORH52" s="5"/>
      <c r="ORI52" s="5"/>
      <c r="ORJ52" s="5"/>
      <c r="ORK52" s="5"/>
      <c r="ORL52" s="5"/>
      <c r="ORM52" s="5"/>
      <c r="ORN52" s="5"/>
      <c r="ORO52" s="5"/>
      <c r="ORP52" s="5"/>
      <c r="ORQ52" s="5"/>
      <c r="ORR52" s="5"/>
      <c r="ORS52" s="5"/>
      <c r="ORT52" s="5"/>
      <c r="ORU52" s="5"/>
      <c r="ORV52" s="5"/>
      <c r="ORW52" s="5"/>
      <c r="ORX52" s="5"/>
      <c r="ORY52" s="5"/>
      <c r="ORZ52" s="5"/>
      <c r="OSA52" s="5"/>
      <c r="OSB52" s="5"/>
      <c r="OSC52" s="5"/>
      <c r="OSD52" s="5"/>
      <c r="OSE52" s="5"/>
      <c r="OSF52" s="5"/>
      <c r="OSG52" s="5"/>
      <c r="OSH52" s="5"/>
      <c r="OSI52" s="5"/>
      <c r="OSJ52" s="5"/>
      <c r="OSK52" s="5"/>
      <c r="OSL52" s="5"/>
      <c r="OSM52" s="5"/>
      <c r="OSN52" s="5"/>
      <c r="OSO52" s="5"/>
      <c r="OSP52" s="5"/>
      <c r="OSQ52" s="5"/>
      <c r="OSR52" s="5"/>
      <c r="OSS52" s="5"/>
      <c r="OST52" s="5"/>
      <c r="OSU52" s="5"/>
      <c r="OSV52" s="5"/>
      <c r="OSW52" s="5"/>
      <c r="OSX52" s="5"/>
      <c r="OSY52" s="5"/>
      <c r="OSZ52" s="5"/>
      <c r="OTA52" s="5"/>
      <c r="OTB52" s="5"/>
      <c r="OTC52" s="5"/>
      <c r="OTD52" s="5"/>
      <c r="OTE52" s="5"/>
      <c r="OTF52" s="5"/>
      <c r="OTG52" s="5"/>
      <c r="OTH52" s="5"/>
      <c r="OTI52" s="5"/>
      <c r="OTJ52" s="5"/>
      <c r="OTK52" s="5"/>
      <c r="OTL52" s="5"/>
      <c r="OTM52" s="5"/>
      <c r="OTN52" s="5"/>
      <c r="OTO52" s="5"/>
      <c r="OTP52" s="5"/>
      <c r="OTQ52" s="5"/>
      <c r="OTR52" s="5"/>
      <c r="OTS52" s="5"/>
      <c r="OTT52" s="5"/>
      <c r="OTU52" s="5"/>
      <c r="OTV52" s="5"/>
      <c r="OTW52" s="5"/>
      <c r="OTX52" s="5"/>
      <c r="OTY52" s="5"/>
      <c r="OTZ52" s="5"/>
      <c r="OUA52" s="5"/>
      <c r="OUB52" s="5"/>
      <c r="OUC52" s="5"/>
      <c r="OUD52" s="5"/>
      <c r="OUE52" s="5"/>
      <c r="OUF52" s="5"/>
      <c r="OUG52" s="5"/>
      <c r="OUH52" s="5"/>
      <c r="OUI52" s="5"/>
      <c r="OUJ52" s="5"/>
      <c r="OUK52" s="5"/>
      <c r="OUL52" s="5"/>
      <c r="OUM52" s="5"/>
      <c r="OUN52" s="5"/>
      <c r="OUO52" s="5"/>
      <c r="OUP52" s="5"/>
      <c r="OUQ52" s="5"/>
      <c r="OUR52" s="5"/>
      <c r="OUS52" s="5"/>
      <c r="OUT52" s="5"/>
      <c r="OUU52" s="5"/>
      <c r="OUV52" s="5"/>
      <c r="OUW52" s="5"/>
      <c r="OUX52" s="5"/>
      <c r="OUY52" s="5"/>
      <c r="OUZ52" s="5"/>
      <c r="OVA52" s="5"/>
      <c r="OVB52" s="5"/>
      <c r="OVC52" s="5"/>
      <c r="OVD52" s="5"/>
      <c r="OVE52" s="5"/>
      <c r="OVF52" s="5"/>
      <c r="OVG52" s="5"/>
      <c r="OVH52" s="5"/>
      <c r="OVI52" s="5"/>
      <c r="OVJ52" s="5"/>
      <c r="OVK52" s="5"/>
      <c r="OVL52" s="5"/>
      <c r="OVM52" s="5"/>
      <c r="OVN52" s="5"/>
      <c r="OVO52" s="5"/>
      <c r="OVP52" s="5"/>
      <c r="OVQ52" s="5"/>
      <c r="OVR52" s="5"/>
      <c r="OVS52" s="5"/>
      <c r="OVT52" s="5"/>
      <c r="OVU52" s="5"/>
      <c r="OVV52" s="5"/>
      <c r="OVW52" s="5"/>
      <c r="OVX52" s="5"/>
      <c r="OVY52" s="5"/>
      <c r="OVZ52" s="5"/>
      <c r="OWA52" s="5"/>
      <c r="OWB52" s="5"/>
      <c r="OWC52" s="5"/>
      <c r="OWD52" s="5"/>
      <c r="OWE52" s="5"/>
      <c r="OWF52" s="5"/>
      <c r="OWG52" s="5"/>
      <c r="OWH52" s="5"/>
      <c r="OWI52" s="5"/>
      <c r="OWJ52" s="5"/>
      <c r="OWK52" s="5"/>
      <c r="OWL52" s="5"/>
      <c r="OWM52" s="5"/>
      <c r="OWN52" s="5"/>
      <c r="OWO52" s="5"/>
      <c r="OWP52" s="5"/>
      <c r="OWQ52" s="5"/>
      <c r="OWR52" s="5"/>
      <c r="OWS52" s="5"/>
      <c r="OWT52" s="5"/>
      <c r="OWU52" s="5"/>
      <c r="OWV52" s="5"/>
      <c r="OWW52" s="5"/>
      <c r="OWX52" s="5"/>
      <c r="OWY52" s="5"/>
      <c r="OWZ52" s="5"/>
      <c r="OXA52" s="5"/>
      <c r="OXB52" s="5"/>
      <c r="OXC52" s="5"/>
      <c r="OXD52" s="5"/>
      <c r="OXE52" s="5"/>
      <c r="OXF52" s="5"/>
      <c r="OXG52" s="5"/>
      <c r="OXH52" s="5"/>
      <c r="OXI52" s="5"/>
      <c r="OXJ52" s="5"/>
      <c r="OXK52" s="5"/>
      <c r="OXL52" s="5"/>
      <c r="OXM52" s="5"/>
      <c r="OXN52" s="5"/>
      <c r="OXO52" s="5"/>
      <c r="OXP52" s="5"/>
      <c r="OXQ52" s="5"/>
      <c r="OXR52" s="5"/>
      <c r="OXS52" s="5"/>
      <c r="OXT52" s="5"/>
      <c r="OXU52" s="5"/>
      <c r="OXV52" s="5"/>
      <c r="OXW52" s="5"/>
      <c r="OXX52" s="5"/>
      <c r="OXY52" s="5"/>
      <c r="OXZ52" s="5"/>
      <c r="OYA52" s="5"/>
      <c r="OYB52" s="5"/>
      <c r="OYC52" s="5"/>
      <c r="OYD52" s="5"/>
      <c r="OYE52" s="5"/>
      <c r="OYF52" s="5"/>
      <c r="OYG52" s="5"/>
      <c r="OYH52" s="5"/>
      <c r="OYI52" s="5"/>
      <c r="OYJ52" s="5"/>
      <c r="OYK52" s="5"/>
      <c r="OYL52" s="5"/>
      <c r="OYM52" s="5"/>
      <c r="OYN52" s="5"/>
      <c r="OYO52" s="5"/>
      <c r="OYP52" s="5"/>
      <c r="OYQ52" s="5"/>
      <c r="OYR52" s="5"/>
      <c r="OYS52" s="5"/>
      <c r="OYT52" s="5"/>
      <c r="OYU52" s="5"/>
      <c r="OYV52" s="5"/>
      <c r="OYW52" s="5"/>
      <c r="OYX52" s="5"/>
      <c r="OYY52" s="5"/>
      <c r="OYZ52" s="5"/>
      <c r="OZA52" s="5"/>
      <c r="OZB52" s="5"/>
      <c r="OZC52" s="5"/>
      <c r="OZD52" s="5"/>
      <c r="OZE52" s="5"/>
      <c r="OZF52" s="5"/>
      <c r="OZG52" s="5"/>
      <c r="OZH52" s="5"/>
      <c r="OZI52" s="5"/>
      <c r="OZJ52" s="5"/>
      <c r="OZK52" s="5"/>
      <c r="OZL52" s="5"/>
      <c r="OZM52" s="5"/>
      <c r="OZN52" s="5"/>
      <c r="OZO52" s="5"/>
      <c r="OZP52" s="5"/>
      <c r="OZQ52" s="5"/>
      <c r="OZR52" s="5"/>
      <c r="OZS52" s="5"/>
      <c r="OZT52" s="5"/>
      <c r="OZU52" s="5"/>
      <c r="OZV52" s="5"/>
      <c r="OZW52" s="5"/>
      <c r="OZX52" s="5"/>
      <c r="OZY52" s="5"/>
      <c r="OZZ52" s="5"/>
      <c r="PAA52" s="5"/>
      <c r="PAB52" s="5"/>
      <c r="PAC52" s="5"/>
      <c r="PAD52" s="5"/>
      <c r="PAE52" s="5"/>
      <c r="PAF52" s="5"/>
      <c r="PAG52" s="5"/>
      <c r="PAH52" s="5"/>
      <c r="PAI52" s="5"/>
      <c r="PAJ52" s="5"/>
      <c r="PAK52" s="5"/>
      <c r="PAL52" s="5"/>
      <c r="PAM52" s="5"/>
      <c r="PAN52" s="5"/>
      <c r="PAO52" s="5"/>
      <c r="PAP52" s="5"/>
      <c r="PAQ52" s="5"/>
      <c r="PAR52" s="5"/>
      <c r="PAS52" s="5"/>
      <c r="PAT52" s="5"/>
      <c r="PAU52" s="5"/>
      <c r="PAV52" s="5"/>
      <c r="PAW52" s="5"/>
      <c r="PAX52" s="5"/>
      <c r="PAY52" s="5"/>
      <c r="PAZ52" s="5"/>
      <c r="PBA52" s="5"/>
      <c r="PBB52" s="5"/>
      <c r="PBC52" s="5"/>
      <c r="PBD52" s="5"/>
      <c r="PBE52" s="5"/>
      <c r="PBF52" s="5"/>
      <c r="PBG52" s="5"/>
      <c r="PBH52" s="5"/>
      <c r="PBI52" s="5"/>
      <c r="PBJ52" s="5"/>
      <c r="PBK52" s="5"/>
      <c r="PBL52" s="5"/>
      <c r="PBM52" s="5"/>
      <c r="PBN52" s="5"/>
      <c r="PBO52" s="5"/>
      <c r="PBP52" s="5"/>
      <c r="PBQ52" s="5"/>
      <c r="PBR52" s="5"/>
      <c r="PBS52" s="5"/>
      <c r="PBT52" s="5"/>
      <c r="PBU52" s="5"/>
      <c r="PBV52" s="5"/>
      <c r="PBW52" s="5"/>
      <c r="PBX52" s="5"/>
      <c r="PBY52" s="5"/>
      <c r="PBZ52" s="5"/>
      <c r="PCA52" s="5"/>
      <c r="PCB52" s="5"/>
      <c r="PCC52" s="5"/>
      <c r="PCD52" s="5"/>
      <c r="PCE52" s="5"/>
      <c r="PCF52" s="5"/>
      <c r="PCG52" s="5"/>
      <c r="PCH52" s="5"/>
      <c r="PCI52" s="5"/>
      <c r="PCJ52" s="5"/>
      <c r="PCK52" s="5"/>
      <c r="PCL52" s="5"/>
      <c r="PCM52" s="5"/>
      <c r="PCN52" s="5"/>
      <c r="PCO52" s="5"/>
      <c r="PCP52" s="5"/>
      <c r="PCQ52" s="5"/>
      <c r="PCR52" s="5"/>
      <c r="PCS52" s="5"/>
      <c r="PCT52" s="5"/>
      <c r="PCU52" s="5"/>
      <c r="PCV52" s="5"/>
      <c r="PCW52" s="5"/>
      <c r="PCX52" s="5"/>
      <c r="PCY52" s="5"/>
      <c r="PCZ52" s="5"/>
      <c r="PDA52" s="5"/>
      <c r="PDB52" s="5"/>
      <c r="PDC52" s="5"/>
      <c r="PDD52" s="5"/>
      <c r="PDE52" s="5"/>
      <c r="PDF52" s="5"/>
      <c r="PDG52" s="5"/>
      <c r="PDH52" s="5"/>
      <c r="PDI52" s="5"/>
      <c r="PDJ52" s="5"/>
      <c r="PDK52" s="5"/>
      <c r="PDL52" s="5"/>
      <c r="PDM52" s="5"/>
      <c r="PDN52" s="5"/>
      <c r="PDO52" s="5"/>
      <c r="PDP52" s="5"/>
      <c r="PDQ52" s="5"/>
      <c r="PDR52" s="5"/>
      <c r="PDS52" s="5"/>
      <c r="PDT52" s="5"/>
      <c r="PDU52" s="5"/>
      <c r="PDV52" s="5"/>
      <c r="PDW52" s="5"/>
      <c r="PDX52" s="5"/>
      <c r="PDY52" s="5"/>
      <c r="PDZ52" s="5"/>
      <c r="PEA52" s="5"/>
      <c r="PEB52" s="5"/>
      <c r="PEC52" s="5"/>
      <c r="PED52" s="5"/>
      <c r="PEE52" s="5"/>
      <c r="PEF52" s="5"/>
      <c r="PEG52" s="5"/>
      <c r="PEH52" s="5"/>
      <c r="PEI52" s="5"/>
      <c r="PEJ52" s="5"/>
      <c r="PEK52" s="5"/>
      <c r="PEL52" s="5"/>
      <c r="PEM52" s="5"/>
      <c r="PEN52" s="5"/>
      <c r="PEO52" s="5"/>
      <c r="PEP52" s="5"/>
      <c r="PEQ52" s="5"/>
      <c r="PER52" s="5"/>
      <c r="PES52" s="5"/>
      <c r="PET52" s="5"/>
      <c r="PEU52" s="5"/>
      <c r="PEV52" s="5"/>
      <c r="PEW52" s="5"/>
      <c r="PEX52" s="5"/>
      <c r="PEY52" s="5"/>
      <c r="PEZ52" s="5"/>
      <c r="PFA52" s="5"/>
      <c r="PFB52" s="5"/>
      <c r="PFC52" s="5"/>
      <c r="PFD52" s="5"/>
      <c r="PFE52" s="5"/>
      <c r="PFF52" s="5"/>
      <c r="PFG52" s="5"/>
      <c r="PFH52" s="5"/>
      <c r="PFI52" s="5"/>
      <c r="PFJ52" s="5"/>
      <c r="PFK52" s="5"/>
      <c r="PFL52" s="5"/>
      <c r="PFM52" s="5"/>
      <c r="PFN52" s="5"/>
      <c r="PFO52" s="5"/>
      <c r="PFP52" s="5"/>
      <c r="PFQ52" s="5"/>
      <c r="PFR52" s="5"/>
      <c r="PFS52" s="5"/>
      <c r="PFT52" s="5"/>
      <c r="PFU52" s="5"/>
      <c r="PFV52" s="5"/>
      <c r="PFW52" s="5"/>
      <c r="PFX52" s="5"/>
      <c r="PFY52" s="5"/>
      <c r="PFZ52" s="5"/>
      <c r="PGA52" s="5"/>
      <c r="PGB52" s="5"/>
      <c r="PGC52" s="5"/>
      <c r="PGD52" s="5"/>
      <c r="PGE52" s="5"/>
      <c r="PGF52" s="5"/>
      <c r="PGG52" s="5"/>
      <c r="PGH52" s="5"/>
      <c r="PGI52" s="5"/>
      <c r="PGJ52" s="5"/>
      <c r="PGK52" s="5"/>
      <c r="PGL52" s="5"/>
      <c r="PGM52" s="5"/>
      <c r="PGN52" s="5"/>
      <c r="PGO52" s="5"/>
      <c r="PGP52" s="5"/>
      <c r="PGQ52" s="5"/>
      <c r="PGR52" s="5"/>
      <c r="PGS52" s="5"/>
      <c r="PGT52" s="5"/>
      <c r="PGU52" s="5"/>
      <c r="PGV52" s="5"/>
      <c r="PGW52" s="5"/>
      <c r="PGX52" s="5"/>
      <c r="PGY52" s="5"/>
      <c r="PGZ52" s="5"/>
      <c r="PHA52" s="5"/>
      <c r="PHB52" s="5"/>
      <c r="PHC52" s="5"/>
      <c r="PHD52" s="5"/>
      <c r="PHE52" s="5"/>
      <c r="PHF52" s="5"/>
      <c r="PHG52" s="5"/>
      <c r="PHH52" s="5"/>
      <c r="PHI52" s="5"/>
      <c r="PHJ52" s="5"/>
      <c r="PHK52" s="5"/>
      <c r="PHL52" s="5"/>
      <c r="PHM52" s="5"/>
      <c r="PHN52" s="5"/>
      <c r="PHO52" s="5"/>
      <c r="PHP52" s="5"/>
      <c r="PHQ52" s="5"/>
      <c r="PHR52" s="5"/>
      <c r="PHS52" s="5"/>
      <c r="PHT52" s="5"/>
      <c r="PHU52" s="5"/>
      <c r="PHV52" s="5"/>
      <c r="PHW52" s="5"/>
      <c r="PHX52" s="5"/>
      <c r="PHY52" s="5"/>
      <c r="PHZ52" s="5"/>
      <c r="PIA52" s="5"/>
      <c r="PIB52" s="5"/>
      <c r="PIC52" s="5"/>
      <c r="PID52" s="5"/>
      <c r="PIE52" s="5"/>
      <c r="PIF52" s="5"/>
      <c r="PIG52" s="5"/>
      <c r="PIH52" s="5"/>
      <c r="PII52" s="5"/>
      <c r="PIJ52" s="5"/>
      <c r="PIK52" s="5"/>
      <c r="PIL52" s="5"/>
      <c r="PIM52" s="5"/>
      <c r="PIN52" s="5"/>
      <c r="PIO52" s="5"/>
      <c r="PIP52" s="5"/>
      <c r="PIQ52" s="5"/>
      <c r="PIR52" s="5"/>
      <c r="PIS52" s="5"/>
      <c r="PIT52" s="5"/>
      <c r="PIU52" s="5"/>
      <c r="PIV52" s="5"/>
      <c r="PIW52" s="5"/>
      <c r="PIX52" s="5"/>
      <c r="PIY52" s="5"/>
      <c r="PIZ52" s="5"/>
      <c r="PJA52" s="5"/>
      <c r="PJB52" s="5"/>
      <c r="PJC52" s="5"/>
      <c r="PJD52" s="5"/>
      <c r="PJE52" s="5"/>
      <c r="PJF52" s="5"/>
      <c r="PJG52" s="5"/>
      <c r="PJH52" s="5"/>
      <c r="PJI52" s="5"/>
      <c r="PJJ52" s="5"/>
      <c r="PJK52" s="5"/>
      <c r="PJL52" s="5"/>
      <c r="PJM52" s="5"/>
      <c r="PJN52" s="5"/>
      <c r="PJO52" s="5"/>
      <c r="PJP52" s="5"/>
      <c r="PJQ52" s="5"/>
      <c r="PJR52" s="5"/>
      <c r="PJS52" s="5"/>
      <c r="PJT52" s="5"/>
      <c r="PJU52" s="5"/>
      <c r="PJV52" s="5"/>
      <c r="PJW52" s="5"/>
      <c r="PJX52" s="5"/>
      <c r="PJY52" s="5"/>
      <c r="PJZ52" s="5"/>
      <c r="PKA52" s="5"/>
      <c r="PKB52" s="5"/>
      <c r="PKC52" s="5"/>
      <c r="PKD52" s="5"/>
      <c r="PKE52" s="5"/>
      <c r="PKF52" s="5"/>
      <c r="PKG52" s="5"/>
      <c r="PKH52" s="5"/>
      <c r="PKI52" s="5"/>
      <c r="PKJ52" s="5"/>
      <c r="PKK52" s="5"/>
      <c r="PKL52" s="5"/>
      <c r="PKM52" s="5"/>
      <c r="PKN52" s="5"/>
      <c r="PKO52" s="5"/>
      <c r="PKP52" s="5"/>
      <c r="PKQ52" s="5"/>
      <c r="PKR52" s="5"/>
      <c r="PKS52" s="5"/>
      <c r="PKT52" s="5"/>
      <c r="PKU52" s="5"/>
      <c r="PKV52" s="5"/>
      <c r="PKW52" s="5"/>
      <c r="PKX52" s="5"/>
      <c r="PKY52" s="5"/>
      <c r="PKZ52" s="5"/>
      <c r="PLA52" s="5"/>
      <c r="PLB52" s="5"/>
      <c r="PLC52" s="5"/>
      <c r="PLD52" s="5"/>
      <c r="PLE52" s="5"/>
      <c r="PLF52" s="5"/>
      <c r="PLG52" s="5"/>
      <c r="PLH52" s="5"/>
      <c r="PLI52" s="5"/>
      <c r="PLJ52" s="5"/>
      <c r="PLK52" s="5"/>
      <c r="PLL52" s="5"/>
      <c r="PLM52" s="5"/>
      <c r="PLN52" s="5"/>
      <c r="PLO52" s="5"/>
      <c r="PLP52" s="5"/>
      <c r="PLQ52" s="5"/>
      <c r="PLR52" s="5"/>
      <c r="PLS52" s="5"/>
      <c r="PLT52" s="5"/>
      <c r="PLU52" s="5"/>
      <c r="PLV52" s="5"/>
      <c r="PLW52" s="5"/>
      <c r="PLX52" s="5"/>
      <c r="PLY52" s="5"/>
      <c r="PLZ52" s="5"/>
      <c r="PMA52" s="5"/>
      <c r="PMB52" s="5"/>
      <c r="PMC52" s="5"/>
      <c r="PMD52" s="5"/>
      <c r="PME52" s="5"/>
      <c r="PMF52" s="5"/>
      <c r="PMG52" s="5"/>
      <c r="PMH52" s="5"/>
      <c r="PMI52" s="5"/>
      <c r="PMJ52" s="5"/>
      <c r="PMK52" s="5"/>
      <c r="PML52" s="5"/>
      <c r="PMM52" s="5"/>
      <c r="PMN52" s="5"/>
      <c r="PMO52" s="5"/>
      <c r="PMP52" s="5"/>
      <c r="PMQ52" s="5"/>
      <c r="PMR52" s="5"/>
      <c r="PMS52" s="5"/>
      <c r="PMT52" s="5"/>
      <c r="PMU52" s="5"/>
      <c r="PMV52" s="5"/>
      <c r="PMW52" s="5"/>
      <c r="PMX52" s="5"/>
      <c r="PMY52" s="5"/>
      <c r="PMZ52" s="5"/>
      <c r="PNA52" s="5"/>
      <c r="PNB52" s="5"/>
      <c r="PNC52" s="5"/>
      <c r="PND52" s="5"/>
      <c r="PNE52" s="5"/>
      <c r="PNF52" s="5"/>
      <c r="PNG52" s="5"/>
      <c r="PNH52" s="5"/>
      <c r="PNI52" s="5"/>
      <c r="PNJ52" s="5"/>
      <c r="PNK52" s="5"/>
      <c r="PNL52" s="5"/>
      <c r="PNM52" s="5"/>
      <c r="PNN52" s="5"/>
      <c r="PNO52" s="5"/>
      <c r="PNP52" s="5"/>
      <c r="PNQ52" s="5"/>
      <c r="PNR52" s="5"/>
      <c r="PNS52" s="5"/>
      <c r="PNT52" s="5"/>
      <c r="PNU52" s="5"/>
      <c r="PNV52" s="5"/>
      <c r="PNW52" s="5"/>
      <c r="PNX52" s="5"/>
      <c r="PNY52" s="5"/>
      <c r="PNZ52" s="5"/>
      <c r="POA52" s="5"/>
      <c r="POB52" s="5"/>
      <c r="POC52" s="5"/>
      <c r="POD52" s="5"/>
      <c r="POE52" s="5"/>
      <c r="POF52" s="5"/>
      <c r="POG52" s="5"/>
      <c r="POH52" s="5"/>
      <c r="POI52" s="5"/>
      <c r="POJ52" s="5"/>
      <c r="POK52" s="5"/>
      <c r="POL52" s="5"/>
      <c r="POM52" s="5"/>
      <c r="PON52" s="5"/>
      <c r="POO52" s="5"/>
      <c r="POP52" s="5"/>
      <c r="POQ52" s="5"/>
      <c r="POR52" s="5"/>
      <c r="POS52" s="5"/>
      <c r="POT52" s="5"/>
      <c r="POU52" s="5"/>
      <c r="POV52" s="5"/>
      <c r="POW52" s="5"/>
      <c r="POX52" s="5"/>
      <c r="POY52" s="5"/>
      <c r="POZ52" s="5"/>
      <c r="PPA52" s="5"/>
      <c r="PPB52" s="5"/>
      <c r="PPC52" s="5"/>
      <c r="PPD52" s="5"/>
      <c r="PPE52" s="5"/>
      <c r="PPF52" s="5"/>
      <c r="PPG52" s="5"/>
      <c r="PPH52" s="5"/>
      <c r="PPI52" s="5"/>
      <c r="PPJ52" s="5"/>
      <c r="PPK52" s="5"/>
      <c r="PPL52" s="5"/>
      <c r="PPM52" s="5"/>
      <c r="PPN52" s="5"/>
      <c r="PPO52" s="5"/>
      <c r="PPP52" s="5"/>
      <c r="PPQ52" s="5"/>
      <c r="PPR52" s="5"/>
      <c r="PPS52" s="5"/>
      <c r="PPT52" s="5"/>
      <c r="PPU52" s="5"/>
      <c r="PPV52" s="5"/>
      <c r="PPW52" s="5"/>
      <c r="PPX52" s="5"/>
      <c r="PPY52" s="5"/>
      <c r="PPZ52" s="5"/>
      <c r="PQA52" s="5"/>
      <c r="PQB52" s="5"/>
      <c r="PQC52" s="5"/>
      <c r="PQD52" s="5"/>
      <c r="PQE52" s="5"/>
      <c r="PQF52" s="5"/>
      <c r="PQG52" s="5"/>
      <c r="PQH52" s="5"/>
      <c r="PQI52" s="5"/>
      <c r="PQJ52" s="5"/>
      <c r="PQK52" s="5"/>
      <c r="PQL52" s="5"/>
      <c r="PQM52" s="5"/>
      <c r="PQN52" s="5"/>
      <c r="PQO52" s="5"/>
      <c r="PQP52" s="5"/>
      <c r="PQQ52" s="5"/>
      <c r="PQR52" s="5"/>
      <c r="PQS52" s="5"/>
      <c r="PQT52" s="5"/>
      <c r="PQU52" s="5"/>
      <c r="PQV52" s="5"/>
      <c r="PQW52" s="5"/>
      <c r="PQX52" s="5"/>
      <c r="PQY52" s="5"/>
      <c r="PQZ52" s="5"/>
      <c r="PRA52" s="5"/>
      <c r="PRB52" s="5"/>
      <c r="PRC52" s="5"/>
      <c r="PRD52" s="5"/>
      <c r="PRE52" s="5"/>
      <c r="PRF52" s="5"/>
      <c r="PRG52" s="5"/>
      <c r="PRH52" s="5"/>
      <c r="PRI52" s="5"/>
      <c r="PRJ52" s="5"/>
      <c r="PRK52" s="5"/>
      <c r="PRL52" s="5"/>
      <c r="PRM52" s="5"/>
      <c r="PRN52" s="5"/>
      <c r="PRO52" s="5"/>
      <c r="PRP52" s="5"/>
      <c r="PRQ52" s="5"/>
      <c r="PRR52" s="5"/>
      <c r="PRS52" s="5"/>
      <c r="PRT52" s="5"/>
      <c r="PRU52" s="5"/>
      <c r="PRV52" s="5"/>
      <c r="PRW52" s="5"/>
      <c r="PRX52" s="5"/>
      <c r="PRY52" s="5"/>
      <c r="PRZ52" s="5"/>
      <c r="PSA52" s="5"/>
      <c r="PSB52" s="5"/>
      <c r="PSC52" s="5"/>
      <c r="PSD52" s="5"/>
      <c r="PSE52" s="5"/>
      <c r="PSF52" s="5"/>
      <c r="PSG52" s="5"/>
      <c r="PSH52" s="5"/>
      <c r="PSI52" s="5"/>
      <c r="PSJ52" s="5"/>
      <c r="PSK52" s="5"/>
      <c r="PSL52" s="5"/>
      <c r="PSM52" s="5"/>
      <c r="PSN52" s="5"/>
      <c r="PSO52" s="5"/>
      <c r="PSP52" s="5"/>
      <c r="PSQ52" s="5"/>
      <c r="PSR52" s="5"/>
      <c r="PSS52" s="5"/>
      <c r="PST52" s="5"/>
      <c r="PSU52" s="5"/>
      <c r="PSV52" s="5"/>
      <c r="PSW52" s="5"/>
      <c r="PSX52" s="5"/>
      <c r="PSY52" s="5"/>
      <c r="PSZ52" s="5"/>
      <c r="PTA52" s="5"/>
      <c r="PTB52" s="5"/>
      <c r="PTC52" s="5"/>
      <c r="PTD52" s="5"/>
      <c r="PTE52" s="5"/>
      <c r="PTF52" s="5"/>
      <c r="PTG52" s="5"/>
      <c r="PTH52" s="5"/>
      <c r="PTI52" s="5"/>
      <c r="PTJ52" s="5"/>
      <c r="PTK52" s="5"/>
      <c r="PTL52" s="5"/>
      <c r="PTM52" s="5"/>
      <c r="PTN52" s="5"/>
      <c r="PTO52" s="5"/>
      <c r="PTP52" s="5"/>
      <c r="PTQ52" s="5"/>
      <c r="PTR52" s="5"/>
      <c r="PTS52" s="5"/>
      <c r="PTT52" s="5"/>
      <c r="PTU52" s="5"/>
      <c r="PTV52" s="5"/>
      <c r="PTW52" s="5"/>
      <c r="PTX52" s="5"/>
      <c r="PTY52" s="5"/>
      <c r="PTZ52" s="5"/>
      <c r="PUA52" s="5"/>
      <c r="PUB52" s="5"/>
      <c r="PUC52" s="5"/>
      <c r="PUD52" s="5"/>
      <c r="PUE52" s="5"/>
      <c r="PUF52" s="5"/>
      <c r="PUG52" s="5"/>
      <c r="PUH52" s="5"/>
      <c r="PUI52" s="5"/>
      <c r="PUJ52" s="5"/>
      <c r="PUK52" s="5"/>
      <c r="PUL52" s="5"/>
      <c r="PUM52" s="5"/>
      <c r="PUN52" s="5"/>
      <c r="PUO52" s="5"/>
      <c r="PUP52" s="5"/>
      <c r="PUQ52" s="5"/>
      <c r="PUR52" s="5"/>
      <c r="PUS52" s="5"/>
      <c r="PUT52" s="5"/>
      <c r="PUU52" s="5"/>
      <c r="PUV52" s="5"/>
      <c r="PUW52" s="5"/>
      <c r="PUX52" s="5"/>
      <c r="PUY52" s="5"/>
      <c r="PUZ52" s="5"/>
      <c r="PVA52" s="5"/>
      <c r="PVB52" s="5"/>
      <c r="PVC52" s="5"/>
      <c r="PVD52" s="5"/>
      <c r="PVE52" s="5"/>
      <c r="PVF52" s="5"/>
      <c r="PVG52" s="5"/>
      <c r="PVH52" s="5"/>
      <c r="PVI52" s="5"/>
      <c r="PVJ52" s="5"/>
      <c r="PVK52" s="5"/>
      <c r="PVL52" s="5"/>
      <c r="PVM52" s="5"/>
      <c r="PVN52" s="5"/>
      <c r="PVO52" s="5"/>
      <c r="PVP52" s="5"/>
      <c r="PVQ52" s="5"/>
      <c r="PVR52" s="5"/>
      <c r="PVS52" s="5"/>
      <c r="PVT52" s="5"/>
      <c r="PVU52" s="5"/>
      <c r="PVV52" s="5"/>
      <c r="PVW52" s="5"/>
      <c r="PVX52" s="5"/>
      <c r="PVY52" s="5"/>
      <c r="PVZ52" s="5"/>
      <c r="PWA52" s="5"/>
      <c r="PWB52" s="5"/>
      <c r="PWC52" s="5"/>
      <c r="PWD52" s="5"/>
      <c r="PWE52" s="5"/>
      <c r="PWF52" s="5"/>
      <c r="PWG52" s="5"/>
      <c r="PWH52" s="5"/>
      <c r="PWI52" s="5"/>
      <c r="PWJ52" s="5"/>
      <c r="PWK52" s="5"/>
      <c r="PWL52" s="5"/>
      <c r="PWM52" s="5"/>
      <c r="PWN52" s="5"/>
      <c r="PWO52" s="5"/>
      <c r="PWP52" s="5"/>
      <c r="PWQ52" s="5"/>
      <c r="PWR52" s="5"/>
      <c r="PWS52" s="5"/>
      <c r="PWT52" s="5"/>
      <c r="PWU52" s="5"/>
      <c r="PWV52" s="5"/>
      <c r="PWW52" s="5"/>
      <c r="PWX52" s="5"/>
      <c r="PWY52" s="5"/>
      <c r="PWZ52" s="5"/>
      <c r="PXA52" s="5"/>
      <c r="PXB52" s="5"/>
      <c r="PXC52" s="5"/>
      <c r="PXD52" s="5"/>
      <c r="PXE52" s="5"/>
      <c r="PXF52" s="5"/>
      <c r="PXG52" s="5"/>
      <c r="PXH52" s="5"/>
      <c r="PXI52" s="5"/>
      <c r="PXJ52" s="5"/>
      <c r="PXK52" s="5"/>
      <c r="PXL52" s="5"/>
      <c r="PXM52" s="5"/>
      <c r="PXN52" s="5"/>
      <c r="PXO52" s="5"/>
      <c r="PXP52" s="5"/>
      <c r="PXQ52" s="5"/>
      <c r="PXR52" s="5"/>
      <c r="PXS52" s="5"/>
      <c r="PXT52" s="5"/>
      <c r="PXU52" s="5"/>
      <c r="PXV52" s="5"/>
      <c r="PXW52" s="5"/>
      <c r="PXX52" s="5"/>
      <c r="PXY52" s="5"/>
      <c r="PXZ52" s="5"/>
      <c r="PYA52" s="5"/>
      <c r="PYB52" s="5"/>
      <c r="PYC52" s="5"/>
      <c r="PYD52" s="5"/>
      <c r="PYE52" s="5"/>
      <c r="PYF52" s="5"/>
      <c r="PYG52" s="5"/>
      <c r="PYH52" s="5"/>
      <c r="PYI52" s="5"/>
      <c r="PYJ52" s="5"/>
      <c r="PYK52" s="5"/>
      <c r="PYL52" s="5"/>
      <c r="PYM52" s="5"/>
      <c r="PYN52" s="5"/>
      <c r="PYO52" s="5"/>
      <c r="PYP52" s="5"/>
      <c r="PYQ52" s="5"/>
      <c r="PYR52" s="5"/>
      <c r="PYS52" s="5"/>
      <c r="PYT52" s="5"/>
      <c r="PYU52" s="5"/>
      <c r="PYV52" s="5"/>
      <c r="PYW52" s="5"/>
      <c r="PYX52" s="5"/>
      <c r="PYY52" s="5"/>
      <c r="PYZ52" s="5"/>
      <c r="PZA52" s="5"/>
      <c r="PZB52" s="5"/>
      <c r="PZC52" s="5"/>
      <c r="PZD52" s="5"/>
      <c r="PZE52" s="5"/>
      <c r="PZF52" s="5"/>
      <c r="PZG52" s="5"/>
      <c r="PZH52" s="5"/>
      <c r="PZI52" s="5"/>
      <c r="PZJ52" s="5"/>
      <c r="PZK52" s="5"/>
      <c r="PZL52" s="5"/>
      <c r="PZM52" s="5"/>
      <c r="PZN52" s="5"/>
      <c r="PZO52" s="5"/>
      <c r="PZP52" s="5"/>
      <c r="PZQ52" s="5"/>
      <c r="PZR52" s="5"/>
      <c r="PZS52" s="5"/>
      <c r="PZT52" s="5"/>
      <c r="PZU52" s="5"/>
      <c r="PZV52" s="5"/>
      <c r="PZW52" s="5"/>
      <c r="PZX52" s="5"/>
      <c r="PZY52" s="5"/>
      <c r="PZZ52" s="5"/>
      <c r="QAA52" s="5"/>
      <c r="QAB52" s="5"/>
      <c r="QAC52" s="5"/>
      <c r="QAD52" s="5"/>
      <c r="QAE52" s="5"/>
      <c r="QAF52" s="5"/>
      <c r="QAG52" s="5"/>
      <c r="QAH52" s="5"/>
      <c r="QAI52" s="5"/>
      <c r="QAJ52" s="5"/>
      <c r="QAK52" s="5"/>
      <c r="QAL52" s="5"/>
      <c r="QAM52" s="5"/>
      <c r="QAN52" s="5"/>
      <c r="QAO52" s="5"/>
      <c r="QAP52" s="5"/>
      <c r="QAQ52" s="5"/>
      <c r="QAR52" s="5"/>
      <c r="QAS52" s="5"/>
      <c r="QAT52" s="5"/>
      <c r="QAU52" s="5"/>
      <c r="QAV52" s="5"/>
      <c r="QAW52" s="5"/>
      <c r="QAX52" s="5"/>
      <c r="QAY52" s="5"/>
      <c r="QAZ52" s="5"/>
      <c r="QBA52" s="5"/>
      <c r="QBB52" s="5"/>
      <c r="QBC52" s="5"/>
      <c r="QBD52" s="5"/>
      <c r="QBE52" s="5"/>
      <c r="QBF52" s="5"/>
      <c r="QBG52" s="5"/>
      <c r="QBH52" s="5"/>
      <c r="QBI52" s="5"/>
      <c r="QBJ52" s="5"/>
      <c r="QBK52" s="5"/>
      <c r="QBL52" s="5"/>
      <c r="QBM52" s="5"/>
      <c r="QBN52" s="5"/>
      <c r="QBO52" s="5"/>
      <c r="QBP52" s="5"/>
      <c r="QBQ52" s="5"/>
      <c r="QBR52" s="5"/>
      <c r="QBS52" s="5"/>
      <c r="QBT52" s="5"/>
      <c r="QBU52" s="5"/>
      <c r="QBV52" s="5"/>
      <c r="QBW52" s="5"/>
      <c r="QBX52" s="5"/>
      <c r="QBY52" s="5"/>
      <c r="QBZ52" s="5"/>
      <c r="QCA52" s="5"/>
      <c r="QCB52" s="5"/>
      <c r="QCC52" s="5"/>
      <c r="QCD52" s="5"/>
      <c r="QCE52" s="5"/>
      <c r="QCF52" s="5"/>
      <c r="QCG52" s="5"/>
      <c r="QCH52" s="5"/>
      <c r="QCI52" s="5"/>
      <c r="QCJ52" s="5"/>
      <c r="QCK52" s="5"/>
      <c r="QCL52" s="5"/>
      <c r="QCM52" s="5"/>
      <c r="QCN52" s="5"/>
      <c r="QCO52" s="5"/>
      <c r="QCP52" s="5"/>
      <c r="QCQ52" s="5"/>
      <c r="QCR52" s="5"/>
      <c r="QCS52" s="5"/>
      <c r="QCT52" s="5"/>
      <c r="QCU52" s="5"/>
      <c r="QCV52" s="5"/>
      <c r="QCW52" s="5"/>
      <c r="QCX52" s="5"/>
      <c r="QCY52" s="5"/>
      <c r="QCZ52" s="5"/>
      <c r="QDA52" s="5"/>
      <c r="QDB52" s="5"/>
      <c r="QDC52" s="5"/>
      <c r="QDD52" s="5"/>
      <c r="QDE52" s="5"/>
      <c r="QDF52" s="5"/>
      <c r="QDG52" s="5"/>
      <c r="QDH52" s="5"/>
      <c r="QDI52" s="5"/>
      <c r="QDJ52" s="5"/>
      <c r="QDK52" s="5"/>
      <c r="QDL52" s="5"/>
      <c r="QDM52" s="5"/>
      <c r="QDN52" s="5"/>
      <c r="QDO52" s="5"/>
      <c r="QDP52" s="5"/>
      <c r="QDQ52" s="5"/>
      <c r="QDR52" s="5"/>
      <c r="QDS52" s="5"/>
      <c r="QDT52" s="5"/>
      <c r="QDU52" s="5"/>
      <c r="QDV52" s="5"/>
      <c r="QDW52" s="5"/>
      <c r="QDX52" s="5"/>
      <c r="QDY52" s="5"/>
      <c r="QDZ52" s="5"/>
      <c r="QEA52" s="5"/>
      <c r="QEB52" s="5"/>
      <c r="QEC52" s="5"/>
      <c r="QED52" s="5"/>
      <c r="QEE52" s="5"/>
      <c r="QEF52" s="5"/>
      <c r="QEG52" s="5"/>
      <c r="QEH52" s="5"/>
      <c r="QEI52" s="5"/>
      <c r="QEJ52" s="5"/>
      <c r="QEK52" s="5"/>
      <c r="QEL52" s="5"/>
      <c r="QEM52" s="5"/>
      <c r="QEN52" s="5"/>
      <c r="QEO52" s="5"/>
      <c r="QEP52" s="5"/>
      <c r="QEQ52" s="5"/>
      <c r="QER52" s="5"/>
      <c r="QES52" s="5"/>
      <c r="QET52" s="5"/>
      <c r="QEU52" s="5"/>
      <c r="QEV52" s="5"/>
      <c r="QEW52" s="5"/>
      <c r="QEX52" s="5"/>
      <c r="QEY52" s="5"/>
      <c r="QEZ52" s="5"/>
      <c r="QFA52" s="5"/>
      <c r="QFB52" s="5"/>
      <c r="QFC52" s="5"/>
      <c r="QFD52" s="5"/>
      <c r="QFE52" s="5"/>
      <c r="QFF52" s="5"/>
      <c r="QFG52" s="5"/>
      <c r="QFH52" s="5"/>
      <c r="QFI52" s="5"/>
      <c r="QFJ52" s="5"/>
      <c r="QFK52" s="5"/>
      <c r="QFL52" s="5"/>
      <c r="QFM52" s="5"/>
      <c r="QFN52" s="5"/>
      <c r="QFO52" s="5"/>
      <c r="QFP52" s="5"/>
      <c r="QFQ52" s="5"/>
      <c r="QFR52" s="5"/>
      <c r="QFS52" s="5"/>
      <c r="QFT52" s="5"/>
      <c r="QFU52" s="5"/>
      <c r="QFV52" s="5"/>
      <c r="QFW52" s="5"/>
      <c r="QFX52" s="5"/>
      <c r="QFY52" s="5"/>
      <c r="QFZ52" s="5"/>
      <c r="QGA52" s="5"/>
      <c r="QGB52" s="5"/>
      <c r="QGC52" s="5"/>
      <c r="QGD52" s="5"/>
      <c r="QGE52" s="5"/>
      <c r="QGF52" s="5"/>
      <c r="QGG52" s="5"/>
      <c r="QGH52" s="5"/>
      <c r="QGI52" s="5"/>
      <c r="QGJ52" s="5"/>
      <c r="QGK52" s="5"/>
      <c r="QGL52" s="5"/>
      <c r="QGM52" s="5"/>
      <c r="QGN52" s="5"/>
      <c r="QGO52" s="5"/>
      <c r="QGP52" s="5"/>
      <c r="QGQ52" s="5"/>
      <c r="QGR52" s="5"/>
      <c r="QGS52" s="5"/>
      <c r="QGT52" s="5"/>
      <c r="QGU52" s="5"/>
      <c r="QGV52" s="5"/>
      <c r="QGW52" s="5"/>
      <c r="QGX52" s="5"/>
      <c r="QGY52" s="5"/>
      <c r="QGZ52" s="5"/>
      <c r="QHA52" s="5"/>
      <c r="QHB52" s="5"/>
      <c r="QHC52" s="5"/>
      <c r="QHD52" s="5"/>
      <c r="QHE52" s="5"/>
      <c r="QHF52" s="5"/>
      <c r="QHG52" s="5"/>
      <c r="QHH52" s="5"/>
      <c r="QHI52" s="5"/>
      <c r="QHJ52" s="5"/>
      <c r="QHK52" s="5"/>
      <c r="QHL52" s="5"/>
      <c r="QHM52" s="5"/>
      <c r="QHN52" s="5"/>
      <c r="QHO52" s="5"/>
      <c r="QHP52" s="5"/>
      <c r="QHQ52" s="5"/>
      <c r="QHR52" s="5"/>
      <c r="QHS52" s="5"/>
      <c r="QHT52" s="5"/>
      <c r="QHU52" s="5"/>
      <c r="QHV52" s="5"/>
      <c r="QHW52" s="5"/>
      <c r="QHX52" s="5"/>
      <c r="QHY52" s="5"/>
      <c r="QHZ52" s="5"/>
      <c r="QIA52" s="5"/>
      <c r="QIB52" s="5"/>
      <c r="QIC52" s="5"/>
      <c r="QID52" s="5"/>
      <c r="QIE52" s="5"/>
      <c r="QIF52" s="5"/>
      <c r="QIG52" s="5"/>
      <c r="QIH52" s="5"/>
      <c r="QII52" s="5"/>
      <c r="QIJ52" s="5"/>
      <c r="QIK52" s="5"/>
      <c r="QIL52" s="5"/>
      <c r="QIM52" s="5"/>
      <c r="QIN52" s="5"/>
      <c r="QIO52" s="5"/>
      <c r="QIP52" s="5"/>
      <c r="QIQ52" s="5"/>
      <c r="QIR52" s="5"/>
      <c r="QIS52" s="5"/>
      <c r="QIT52" s="5"/>
      <c r="QIU52" s="5"/>
      <c r="QIV52" s="5"/>
      <c r="QIW52" s="5"/>
      <c r="QIX52" s="5"/>
      <c r="QIY52" s="5"/>
      <c r="QIZ52" s="5"/>
      <c r="QJA52" s="5"/>
      <c r="QJB52" s="5"/>
      <c r="QJC52" s="5"/>
      <c r="QJD52" s="5"/>
      <c r="QJE52" s="5"/>
      <c r="QJF52" s="5"/>
      <c r="QJG52" s="5"/>
      <c r="QJH52" s="5"/>
      <c r="QJI52" s="5"/>
      <c r="QJJ52" s="5"/>
      <c r="QJK52" s="5"/>
      <c r="QJL52" s="5"/>
      <c r="QJM52" s="5"/>
      <c r="QJN52" s="5"/>
      <c r="QJO52" s="5"/>
      <c r="QJP52" s="5"/>
      <c r="QJQ52" s="5"/>
      <c r="QJR52" s="5"/>
      <c r="QJS52" s="5"/>
      <c r="QJT52" s="5"/>
      <c r="QJU52" s="5"/>
      <c r="QJV52" s="5"/>
      <c r="QJW52" s="5"/>
      <c r="QJX52" s="5"/>
      <c r="QJY52" s="5"/>
      <c r="QJZ52" s="5"/>
      <c r="QKA52" s="5"/>
      <c r="QKB52" s="5"/>
      <c r="QKC52" s="5"/>
      <c r="QKD52" s="5"/>
      <c r="QKE52" s="5"/>
      <c r="QKF52" s="5"/>
      <c r="QKG52" s="5"/>
      <c r="QKH52" s="5"/>
      <c r="QKI52" s="5"/>
      <c r="QKJ52" s="5"/>
      <c r="QKK52" s="5"/>
      <c r="QKL52" s="5"/>
      <c r="QKM52" s="5"/>
      <c r="QKN52" s="5"/>
      <c r="QKO52" s="5"/>
      <c r="QKP52" s="5"/>
      <c r="QKQ52" s="5"/>
      <c r="QKR52" s="5"/>
      <c r="QKS52" s="5"/>
      <c r="QKT52" s="5"/>
      <c r="QKU52" s="5"/>
      <c r="QKV52" s="5"/>
      <c r="QKW52" s="5"/>
      <c r="QKX52" s="5"/>
      <c r="QKY52" s="5"/>
      <c r="QKZ52" s="5"/>
      <c r="QLA52" s="5"/>
      <c r="QLB52" s="5"/>
      <c r="QLC52" s="5"/>
      <c r="QLD52" s="5"/>
      <c r="QLE52" s="5"/>
      <c r="QLF52" s="5"/>
      <c r="QLG52" s="5"/>
      <c r="QLH52" s="5"/>
      <c r="QLI52" s="5"/>
      <c r="QLJ52" s="5"/>
      <c r="QLK52" s="5"/>
      <c r="QLL52" s="5"/>
      <c r="QLM52" s="5"/>
      <c r="QLN52" s="5"/>
      <c r="QLO52" s="5"/>
      <c r="QLP52" s="5"/>
      <c r="QLQ52" s="5"/>
      <c r="QLR52" s="5"/>
      <c r="QLS52" s="5"/>
      <c r="QLT52" s="5"/>
      <c r="QLU52" s="5"/>
      <c r="QLV52" s="5"/>
      <c r="QLW52" s="5"/>
      <c r="QLX52" s="5"/>
      <c r="QLY52" s="5"/>
      <c r="QLZ52" s="5"/>
      <c r="QMA52" s="5"/>
      <c r="QMB52" s="5"/>
      <c r="QMC52" s="5"/>
      <c r="QMD52" s="5"/>
      <c r="QME52" s="5"/>
      <c r="QMF52" s="5"/>
      <c r="QMG52" s="5"/>
      <c r="QMH52" s="5"/>
      <c r="QMI52" s="5"/>
      <c r="QMJ52" s="5"/>
      <c r="QMK52" s="5"/>
      <c r="QML52" s="5"/>
      <c r="QMM52" s="5"/>
      <c r="QMN52" s="5"/>
      <c r="QMO52" s="5"/>
      <c r="QMP52" s="5"/>
      <c r="QMQ52" s="5"/>
      <c r="QMR52" s="5"/>
      <c r="QMS52" s="5"/>
      <c r="QMT52" s="5"/>
      <c r="QMU52" s="5"/>
      <c r="QMV52" s="5"/>
      <c r="QMW52" s="5"/>
      <c r="QMX52" s="5"/>
      <c r="QMY52" s="5"/>
      <c r="QMZ52" s="5"/>
      <c r="QNA52" s="5"/>
      <c r="QNB52" s="5"/>
      <c r="QNC52" s="5"/>
      <c r="QND52" s="5"/>
      <c r="QNE52" s="5"/>
      <c r="QNF52" s="5"/>
      <c r="QNG52" s="5"/>
      <c r="QNH52" s="5"/>
      <c r="QNI52" s="5"/>
      <c r="QNJ52" s="5"/>
      <c r="QNK52" s="5"/>
      <c r="QNL52" s="5"/>
      <c r="QNM52" s="5"/>
      <c r="QNN52" s="5"/>
      <c r="QNO52" s="5"/>
      <c r="QNP52" s="5"/>
      <c r="QNQ52" s="5"/>
      <c r="QNR52" s="5"/>
      <c r="QNS52" s="5"/>
      <c r="QNT52" s="5"/>
      <c r="QNU52" s="5"/>
      <c r="QNV52" s="5"/>
      <c r="QNW52" s="5"/>
      <c r="QNX52" s="5"/>
      <c r="QNY52" s="5"/>
      <c r="QNZ52" s="5"/>
      <c r="QOA52" s="5"/>
      <c r="QOB52" s="5"/>
      <c r="QOC52" s="5"/>
      <c r="QOD52" s="5"/>
      <c r="QOE52" s="5"/>
      <c r="QOF52" s="5"/>
      <c r="QOG52" s="5"/>
      <c r="QOH52" s="5"/>
      <c r="QOI52" s="5"/>
      <c r="QOJ52" s="5"/>
      <c r="QOK52" s="5"/>
      <c r="QOL52" s="5"/>
      <c r="QOM52" s="5"/>
      <c r="QON52" s="5"/>
      <c r="QOO52" s="5"/>
      <c r="QOP52" s="5"/>
      <c r="QOQ52" s="5"/>
      <c r="QOR52" s="5"/>
      <c r="QOS52" s="5"/>
      <c r="QOT52" s="5"/>
      <c r="QOU52" s="5"/>
      <c r="QOV52" s="5"/>
      <c r="QOW52" s="5"/>
      <c r="QOX52" s="5"/>
      <c r="QOY52" s="5"/>
      <c r="QOZ52" s="5"/>
      <c r="QPA52" s="5"/>
      <c r="QPB52" s="5"/>
      <c r="QPC52" s="5"/>
      <c r="QPD52" s="5"/>
      <c r="QPE52" s="5"/>
      <c r="QPF52" s="5"/>
      <c r="QPG52" s="5"/>
      <c r="QPH52" s="5"/>
      <c r="QPI52" s="5"/>
      <c r="QPJ52" s="5"/>
      <c r="QPK52" s="5"/>
      <c r="QPL52" s="5"/>
      <c r="QPM52" s="5"/>
      <c r="QPN52" s="5"/>
      <c r="QPO52" s="5"/>
      <c r="QPP52" s="5"/>
      <c r="QPQ52" s="5"/>
      <c r="QPR52" s="5"/>
      <c r="QPS52" s="5"/>
      <c r="QPT52" s="5"/>
      <c r="QPU52" s="5"/>
      <c r="QPV52" s="5"/>
      <c r="QPW52" s="5"/>
      <c r="QPX52" s="5"/>
      <c r="QPY52" s="5"/>
      <c r="QPZ52" s="5"/>
      <c r="QQA52" s="5"/>
      <c r="QQB52" s="5"/>
      <c r="QQC52" s="5"/>
      <c r="QQD52" s="5"/>
      <c r="QQE52" s="5"/>
      <c r="QQF52" s="5"/>
      <c r="QQG52" s="5"/>
      <c r="QQH52" s="5"/>
      <c r="QQI52" s="5"/>
      <c r="QQJ52" s="5"/>
      <c r="QQK52" s="5"/>
      <c r="QQL52" s="5"/>
      <c r="QQM52" s="5"/>
      <c r="QQN52" s="5"/>
      <c r="QQO52" s="5"/>
      <c r="QQP52" s="5"/>
      <c r="QQQ52" s="5"/>
      <c r="QQR52" s="5"/>
      <c r="QQS52" s="5"/>
      <c r="QQT52" s="5"/>
      <c r="QQU52" s="5"/>
      <c r="QQV52" s="5"/>
      <c r="QQW52" s="5"/>
      <c r="QQX52" s="5"/>
      <c r="QQY52" s="5"/>
      <c r="QQZ52" s="5"/>
      <c r="QRA52" s="5"/>
      <c r="QRB52" s="5"/>
      <c r="QRC52" s="5"/>
      <c r="QRD52" s="5"/>
      <c r="QRE52" s="5"/>
      <c r="QRF52" s="5"/>
      <c r="QRG52" s="5"/>
      <c r="QRH52" s="5"/>
      <c r="QRI52" s="5"/>
      <c r="QRJ52" s="5"/>
      <c r="QRK52" s="5"/>
      <c r="QRL52" s="5"/>
      <c r="QRM52" s="5"/>
      <c r="QRN52" s="5"/>
      <c r="QRO52" s="5"/>
      <c r="QRP52" s="5"/>
      <c r="QRQ52" s="5"/>
      <c r="QRR52" s="5"/>
      <c r="QRS52" s="5"/>
      <c r="QRT52" s="5"/>
      <c r="QRU52" s="5"/>
      <c r="QRV52" s="5"/>
      <c r="QRW52" s="5"/>
      <c r="QRX52" s="5"/>
      <c r="QRY52" s="5"/>
      <c r="QRZ52" s="5"/>
      <c r="QSA52" s="5"/>
      <c r="QSB52" s="5"/>
      <c r="QSC52" s="5"/>
      <c r="QSD52" s="5"/>
      <c r="QSE52" s="5"/>
      <c r="QSF52" s="5"/>
      <c r="QSG52" s="5"/>
      <c r="QSH52" s="5"/>
      <c r="QSI52" s="5"/>
      <c r="QSJ52" s="5"/>
      <c r="QSK52" s="5"/>
      <c r="QSL52" s="5"/>
      <c r="QSM52" s="5"/>
      <c r="QSN52" s="5"/>
      <c r="QSO52" s="5"/>
      <c r="QSP52" s="5"/>
      <c r="QSQ52" s="5"/>
      <c r="QSR52" s="5"/>
      <c r="QSS52" s="5"/>
      <c r="QST52" s="5"/>
      <c r="QSU52" s="5"/>
      <c r="QSV52" s="5"/>
      <c r="QSW52" s="5"/>
      <c r="QSX52" s="5"/>
      <c r="QSY52" s="5"/>
      <c r="QSZ52" s="5"/>
      <c r="QTA52" s="5"/>
      <c r="QTB52" s="5"/>
      <c r="QTC52" s="5"/>
      <c r="QTD52" s="5"/>
      <c r="QTE52" s="5"/>
      <c r="QTF52" s="5"/>
      <c r="QTG52" s="5"/>
      <c r="QTH52" s="5"/>
      <c r="QTI52" s="5"/>
      <c r="QTJ52" s="5"/>
      <c r="QTK52" s="5"/>
      <c r="QTL52" s="5"/>
      <c r="QTM52" s="5"/>
      <c r="QTN52" s="5"/>
      <c r="QTO52" s="5"/>
      <c r="QTP52" s="5"/>
      <c r="QTQ52" s="5"/>
      <c r="QTR52" s="5"/>
      <c r="QTS52" s="5"/>
      <c r="QTT52" s="5"/>
      <c r="QTU52" s="5"/>
      <c r="QTV52" s="5"/>
      <c r="QTW52" s="5"/>
      <c r="QTX52" s="5"/>
      <c r="QTY52" s="5"/>
      <c r="QTZ52" s="5"/>
      <c r="QUA52" s="5"/>
      <c r="QUB52" s="5"/>
      <c r="QUC52" s="5"/>
      <c r="QUD52" s="5"/>
      <c r="QUE52" s="5"/>
      <c r="QUF52" s="5"/>
      <c r="QUG52" s="5"/>
      <c r="QUH52" s="5"/>
      <c r="QUI52" s="5"/>
      <c r="QUJ52" s="5"/>
      <c r="QUK52" s="5"/>
      <c r="QUL52" s="5"/>
      <c r="QUM52" s="5"/>
      <c r="QUN52" s="5"/>
      <c r="QUO52" s="5"/>
      <c r="QUP52" s="5"/>
      <c r="QUQ52" s="5"/>
      <c r="QUR52" s="5"/>
      <c r="QUS52" s="5"/>
      <c r="QUT52" s="5"/>
      <c r="QUU52" s="5"/>
      <c r="QUV52" s="5"/>
      <c r="QUW52" s="5"/>
      <c r="QUX52" s="5"/>
      <c r="QUY52" s="5"/>
      <c r="QUZ52" s="5"/>
      <c r="QVA52" s="5"/>
      <c r="QVB52" s="5"/>
      <c r="QVC52" s="5"/>
      <c r="QVD52" s="5"/>
      <c r="QVE52" s="5"/>
      <c r="QVF52" s="5"/>
      <c r="QVG52" s="5"/>
      <c r="QVH52" s="5"/>
      <c r="QVI52" s="5"/>
      <c r="QVJ52" s="5"/>
      <c r="QVK52" s="5"/>
      <c r="QVL52" s="5"/>
      <c r="QVM52" s="5"/>
      <c r="QVN52" s="5"/>
      <c r="QVO52" s="5"/>
      <c r="QVP52" s="5"/>
      <c r="QVQ52" s="5"/>
      <c r="QVR52" s="5"/>
      <c r="QVS52" s="5"/>
      <c r="QVT52" s="5"/>
      <c r="QVU52" s="5"/>
      <c r="QVV52" s="5"/>
      <c r="QVW52" s="5"/>
      <c r="QVX52" s="5"/>
      <c r="QVY52" s="5"/>
      <c r="QVZ52" s="5"/>
      <c r="QWA52" s="5"/>
      <c r="QWB52" s="5"/>
      <c r="QWC52" s="5"/>
      <c r="QWD52" s="5"/>
      <c r="QWE52" s="5"/>
      <c r="QWF52" s="5"/>
      <c r="QWG52" s="5"/>
      <c r="QWH52" s="5"/>
      <c r="QWI52" s="5"/>
      <c r="QWJ52" s="5"/>
      <c r="QWK52" s="5"/>
      <c r="QWL52" s="5"/>
      <c r="QWM52" s="5"/>
      <c r="QWN52" s="5"/>
      <c r="QWO52" s="5"/>
      <c r="QWP52" s="5"/>
      <c r="QWQ52" s="5"/>
      <c r="QWR52" s="5"/>
      <c r="QWS52" s="5"/>
      <c r="QWT52" s="5"/>
      <c r="QWU52" s="5"/>
      <c r="QWV52" s="5"/>
      <c r="QWW52" s="5"/>
      <c r="QWX52" s="5"/>
      <c r="QWY52" s="5"/>
      <c r="QWZ52" s="5"/>
      <c r="QXA52" s="5"/>
      <c r="QXB52" s="5"/>
      <c r="QXC52" s="5"/>
      <c r="QXD52" s="5"/>
      <c r="QXE52" s="5"/>
      <c r="QXF52" s="5"/>
      <c r="QXG52" s="5"/>
      <c r="QXH52" s="5"/>
      <c r="QXI52" s="5"/>
      <c r="QXJ52" s="5"/>
      <c r="QXK52" s="5"/>
      <c r="QXL52" s="5"/>
      <c r="QXM52" s="5"/>
      <c r="QXN52" s="5"/>
      <c r="QXO52" s="5"/>
      <c r="QXP52" s="5"/>
      <c r="QXQ52" s="5"/>
      <c r="QXR52" s="5"/>
      <c r="QXS52" s="5"/>
      <c r="QXT52" s="5"/>
      <c r="QXU52" s="5"/>
      <c r="QXV52" s="5"/>
      <c r="QXW52" s="5"/>
      <c r="QXX52" s="5"/>
      <c r="QXY52" s="5"/>
      <c r="QXZ52" s="5"/>
      <c r="QYA52" s="5"/>
      <c r="QYB52" s="5"/>
      <c r="QYC52" s="5"/>
      <c r="QYD52" s="5"/>
      <c r="QYE52" s="5"/>
      <c r="QYF52" s="5"/>
      <c r="QYG52" s="5"/>
      <c r="QYH52" s="5"/>
      <c r="QYI52" s="5"/>
      <c r="QYJ52" s="5"/>
      <c r="QYK52" s="5"/>
      <c r="QYL52" s="5"/>
      <c r="QYM52" s="5"/>
      <c r="QYN52" s="5"/>
      <c r="QYO52" s="5"/>
      <c r="QYP52" s="5"/>
      <c r="QYQ52" s="5"/>
      <c r="QYR52" s="5"/>
      <c r="QYS52" s="5"/>
      <c r="QYT52" s="5"/>
      <c r="QYU52" s="5"/>
      <c r="QYV52" s="5"/>
      <c r="QYW52" s="5"/>
      <c r="QYX52" s="5"/>
      <c r="QYY52" s="5"/>
      <c r="QYZ52" s="5"/>
      <c r="QZA52" s="5"/>
      <c r="QZB52" s="5"/>
      <c r="QZC52" s="5"/>
      <c r="QZD52" s="5"/>
      <c r="QZE52" s="5"/>
      <c r="QZF52" s="5"/>
      <c r="QZG52" s="5"/>
      <c r="QZH52" s="5"/>
      <c r="QZI52" s="5"/>
      <c r="QZJ52" s="5"/>
      <c r="QZK52" s="5"/>
      <c r="QZL52" s="5"/>
      <c r="QZM52" s="5"/>
      <c r="QZN52" s="5"/>
      <c r="QZO52" s="5"/>
      <c r="QZP52" s="5"/>
      <c r="QZQ52" s="5"/>
      <c r="QZR52" s="5"/>
      <c r="QZS52" s="5"/>
      <c r="QZT52" s="5"/>
      <c r="QZU52" s="5"/>
      <c r="QZV52" s="5"/>
      <c r="QZW52" s="5"/>
      <c r="QZX52" s="5"/>
      <c r="QZY52" s="5"/>
      <c r="QZZ52" s="5"/>
      <c r="RAA52" s="5"/>
      <c r="RAB52" s="5"/>
      <c r="RAC52" s="5"/>
      <c r="RAD52" s="5"/>
      <c r="RAE52" s="5"/>
      <c r="RAF52" s="5"/>
      <c r="RAG52" s="5"/>
      <c r="RAH52" s="5"/>
      <c r="RAI52" s="5"/>
      <c r="RAJ52" s="5"/>
      <c r="RAK52" s="5"/>
      <c r="RAL52" s="5"/>
      <c r="RAM52" s="5"/>
      <c r="RAN52" s="5"/>
      <c r="RAO52" s="5"/>
      <c r="RAP52" s="5"/>
      <c r="RAQ52" s="5"/>
      <c r="RAR52" s="5"/>
      <c r="RAS52" s="5"/>
      <c r="RAT52" s="5"/>
      <c r="RAU52" s="5"/>
      <c r="RAV52" s="5"/>
      <c r="RAW52" s="5"/>
      <c r="RAX52" s="5"/>
      <c r="RAY52" s="5"/>
      <c r="RAZ52" s="5"/>
      <c r="RBA52" s="5"/>
      <c r="RBB52" s="5"/>
      <c r="RBC52" s="5"/>
      <c r="RBD52" s="5"/>
      <c r="RBE52" s="5"/>
      <c r="RBF52" s="5"/>
      <c r="RBG52" s="5"/>
      <c r="RBH52" s="5"/>
      <c r="RBI52" s="5"/>
      <c r="RBJ52" s="5"/>
      <c r="RBK52" s="5"/>
      <c r="RBL52" s="5"/>
      <c r="RBM52" s="5"/>
      <c r="RBN52" s="5"/>
      <c r="RBO52" s="5"/>
      <c r="RBP52" s="5"/>
      <c r="RBQ52" s="5"/>
      <c r="RBR52" s="5"/>
      <c r="RBS52" s="5"/>
      <c r="RBT52" s="5"/>
      <c r="RBU52" s="5"/>
      <c r="RBV52" s="5"/>
      <c r="RBW52" s="5"/>
      <c r="RBX52" s="5"/>
      <c r="RBY52" s="5"/>
      <c r="RBZ52" s="5"/>
      <c r="RCA52" s="5"/>
      <c r="RCB52" s="5"/>
      <c r="RCC52" s="5"/>
      <c r="RCD52" s="5"/>
      <c r="RCE52" s="5"/>
      <c r="RCF52" s="5"/>
      <c r="RCG52" s="5"/>
      <c r="RCH52" s="5"/>
      <c r="RCI52" s="5"/>
      <c r="RCJ52" s="5"/>
      <c r="RCK52" s="5"/>
      <c r="RCL52" s="5"/>
      <c r="RCM52" s="5"/>
      <c r="RCN52" s="5"/>
      <c r="RCO52" s="5"/>
      <c r="RCP52" s="5"/>
      <c r="RCQ52" s="5"/>
      <c r="RCR52" s="5"/>
      <c r="RCS52" s="5"/>
      <c r="RCT52" s="5"/>
      <c r="RCU52" s="5"/>
      <c r="RCV52" s="5"/>
      <c r="RCW52" s="5"/>
      <c r="RCX52" s="5"/>
      <c r="RCY52" s="5"/>
      <c r="RCZ52" s="5"/>
      <c r="RDA52" s="5"/>
      <c r="RDB52" s="5"/>
      <c r="RDC52" s="5"/>
      <c r="RDD52" s="5"/>
      <c r="RDE52" s="5"/>
      <c r="RDF52" s="5"/>
      <c r="RDG52" s="5"/>
      <c r="RDH52" s="5"/>
      <c r="RDI52" s="5"/>
      <c r="RDJ52" s="5"/>
      <c r="RDK52" s="5"/>
      <c r="RDL52" s="5"/>
      <c r="RDM52" s="5"/>
      <c r="RDN52" s="5"/>
      <c r="RDO52" s="5"/>
      <c r="RDP52" s="5"/>
      <c r="RDQ52" s="5"/>
      <c r="RDR52" s="5"/>
      <c r="RDS52" s="5"/>
      <c r="RDT52" s="5"/>
      <c r="RDU52" s="5"/>
      <c r="RDV52" s="5"/>
      <c r="RDW52" s="5"/>
      <c r="RDX52" s="5"/>
      <c r="RDY52" s="5"/>
      <c r="RDZ52" s="5"/>
      <c r="REA52" s="5"/>
      <c r="REB52" s="5"/>
      <c r="REC52" s="5"/>
      <c r="RED52" s="5"/>
      <c r="REE52" s="5"/>
      <c r="REF52" s="5"/>
      <c r="REG52" s="5"/>
      <c r="REH52" s="5"/>
      <c r="REI52" s="5"/>
      <c r="REJ52" s="5"/>
      <c r="REK52" s="5"/>
      <c r="REL52" s="5"/>
      <c r="REM52" s="5"/>
      <c r="REN52" s="5"/>
      <c r="REO52" s="5"/>
      <c r="REP52" s="5"/>
      <c r="REQ52" s="5"/>
      <c r="RER52" s="5"/>
      <c r="RES52" s="5"/>
      <c r="RET52" s="5"/>
      <c r="REU52" s="5"/>
      <c r="REV52" s="5"/>
      <c r="REW52" s="5"/>
      <c r="REX52" s="5"/>
      <c r="REY52" s="5"/>
      <c r="REZ52" s="5"/>
      <c r="RFA52" s="5"/>
      <c r="RFB52" s="5"/>
      <c r="RFC52" s="5"/>
      <c r="RFD52" s="5"/>
      <c r="RFE52" s="5"/>
      <c r="RFF52" s="5"/>
      <c r="RFG52" s="5"/>
      <c r="RFH52" s="5"/>
      <c r="RFI52" s="5"/>
      <c r="RFJ52" s="5"/>
      <c r="RFK52" s="5"/>
      <c r="RFL52" s="5"/>
      <c r="RFM52" s="5"/>
      <c r="RFN52" s="5"/>
      <c r="RFO52" s="5"/>
      <c r="RFP52" s="5"/>
      <c r="RFQ52" s="5"/>
      <c r="RFR52" s="5"/>
      <c r="RFS52" s="5"/>
      <c r="RFT52" s="5"/>
      <c r="RFU52" s="5"/>
      <c r="RFV52" s="5"/>
      <c r="RFW52" s="5"/>
      <c r="RFX52" s="5"/>
      <c r="RFY52" s="5"/>
      <c r="RFZ52" s="5"/>
      <c r="RGA52" s="5"/>
      <c r="RGB52" s="5"/>
      <c r="RGC52" s="5"/>
      <c r="RGD52" s="5"/>
      <c r="RGE52" s="5"/>
      <c r="RGF52" s="5"/>
      <c r="RGG52" s="5"/>
      <c r="RGH52" s="5"/>
      <c r="RGI52" s="5"/>
      <c r="RGJ52" s="5"/>
      <c r="RGK52" s="5"/>
      <c r="RGL52" s="5"/>
      <c r="RGM52" s="5"/>
      <c r="RGN52" s="5"/>
      <c r="RGO52" s="5"/>
      <c r="RGP52" s="5"/>
      <c r="RGQ52" s="5"/>
      <c r="RGR52" s="5"/>
      <c r="RGS52" s="5"/>
      <c r="RGT52" s="5"/>
      <c r="RGU52" s="5"/>
      <c r="RGV52" s="5"/>
      <c r="RGW52" s="5"/>
      <c r="RGX52" s="5"/>
      <c r="RGY52" s="5"/>
      <c r="RGZ52" s="5"/>
      <c r="RHA52" s="5"/>
      <c r="RHB52" s="5"/>
      <c r="RHC52" s="5"/>
      <c r="RHD52" s="5"/>
      <c r="RHE52" s="5"/>
      <c r="RHF52" s="5"/>
      <c r="RHG52" s="5"/>
      <c r="RHH52" s="5"/>
      <c r="RHI52" s="5"/>
      <c r="RHJ52" s="5"/>
      <c r="RHK52" s="5"/>
      <c r="RHL52" s="5"/>
      <c r="RHM52" s="5"/>
      <c r="RHN52" s="5"/>
      <c r="RHO52" s="5"/>
      <c r="RHP52" s="5"/>
      <c r="RHQ52" s="5"/>
      <c r="RHR52" s="5"/>
      <c r="RHS52" s="5"/>
      <c r="RHT52" s="5"/>
      <c r="RHU52" s="5"/>
      <c r="RHV52" s="5"/>
      <c r="RHW52" s="5"/>
      <c r="RHX52" s="5"/>
      <c r="RHY52" s="5"/>
      <c r="RHZ52" s="5"/>
      <c r="RIA52" s="5"/>
      <c r="RIB52" s="5"/>
      <c r="RIC52" s="5"/>
      <c r="RID52" s="5"/>
      <c r="RIE52" s="5"/>
      <c r="RIF52" s="5"/>
      <c r="RIG52" s="5"/>
      <c r="RIH52" s="5"/>
      <c r="RII52" s="5"/>
      <c r="RIJ52" s="5"/>
      <c r="RIK52" s="5"/>
      <c r="RIL52" s="5"/>
      <c r="RIM52" s="5"/>
      <c r="RIN52" s="5"/>
      <c r="RIO52" s="5"/>
      <c r="RIP52" s="5"/>
      <c r="RIQ52" s="5"/>
      <c r="RIR52" s="5"/>
      <c r="RIS52" s="5"/>
      <c r="RIT52" s="5"/>
      <c r="RIU52" s="5"/>
      <c r="RIV52" s="5"/>
      <c r="RIW52" s="5"/>
      <c r="RIX52" s="5"/>
      <c r="RIY52" s="5"/>
      <c r="RIZ52" s="5"/>
      <c r="RJA52" s="5"/>
      <c r="RJB52" s="5"/>
      <c r="RJC52" s="5"/>
      <c r="RJD52" s="5"/>
      <c r="RJE52" s="5"/>
      <c r="RJF52" s="5"/>
      <c r="RJG52" s="5"/>
      <c r="RJH52" s="5"/>
      <c r="RJI52" s="5"/>
      <c r="RJJ52" s="5"/>
      <c r="RJK52" s="5"/>
      <c r="RJL52" s="5"/>
      <c r="RJM52" s="5"/>
      <c r="RJN52" s="5"/>
      <c r="RJO52" s="5"/>
      <c r="RJP52" s="5"/>
      <c r="RJQ52" s="5"/>
      <c r="RJR52" s="5"/>
      <c r="RJS52" s="5"/>
      <c r="RJT52" s="5"/>
      <c r="RJU52" s="5"/>
      <c r="RJV52" s="5"/>
      <c r="RJW52" s="5"/>
      <c r="RJX52" s="5"/>
      <c r="RJY52" s="5"/>
      <c r="RJZ52" s="5"/>
      <c r="RKA52" s="5"/>
      <c r="RKB52" s="5"/>
      <c r="RKC52" s="5"/>
      <c r="RKD52" s="5"/>
      <c r="RKE52" s="5"/>
      <c r="RKF52" s="5"/>
      <c r="RKG52" s="5"/>
      <c r="RKH52" s="5"/>
      <c r="RKI52" s="5"/>
      <c r="RKJ52" s="5"/>
      <c r="RKK52" s="5"/>
      <c r="RKL52" s="5"/>
      <c r="RKM52" s="5"/>
      <c r="RKN52" s="5"/>
      <c r="RKO52" s="5"/>
      <c r="RKP52" s="5"/>
      <c r="RKQ52" s="5"/>
      <c r="RKR52" s="5"/>
      <c r="RKS52" s="5"/>
      <c r="RKT52" s="5"/>
      <c r="RKU52" s="5"/>
      <c r="RKV52" s="5"/>
      <c r="RKW52" s="5"/>
      <c r="RKX52" s="5"/>
      <c r="RKY52" s="5"/>
      <c r="RKZ52" s="5"/>
      <c r="RLA52" s="5"/>
      <c r="RLB52" s="5"/>
      <c r="RLC52" s="5"/>
      <c r="RLD52" s="5"/>
      <c r="RLE52" s="5"/>
      <c r="RLF52" s="5"/>
      <c r="RLG52" s="5"/>
      <c r="RLH52" s="5"/>
      <c r="RLI52" s="5"/>
      <c r="RLJ52" s="5"/>
      <c r="RLK52" s="5"/>
      <c r="RLL52" s="5"/>
      <c r="RLM52" s="5"/>
      <c r="RLN52" s="5"/>
      <c r="RLO52" s="5"/>
      <c r="RLP52" s="5"/>
      <c r="RLQ52" s="5"/>
      <c r="RLR52" s="5"/>
      <c r="RLS52" s="5"/>
      <c r="RLT52" s="5"/>
      <c r="RLU52" s="5"/>
      <c r="RLV52" s="5"/>
      <c r="RLW52" s="5"/>
      <c r="RLX52" s="5"/>
      <c r="RLY52" s="5"/>
      <c r="RLZ52" s="5"/>
      <c r="RMA52" s="5"/>
      <c r="RMB52" s="5"/>
      <c r="RMC52" s="5"/>
      <c r="RMD52" s="5"/>
      <c r="RME52" s="5"/>
      <c r="RMF52" s="5"/>
      <c r="RMG52" s="5"/>
      <c r="RMH52" s="5"/>
      <c r="RMI52" s="5"/>
      <c r="RMJ52" s="5"/>
      <c r="RMK52" s="5"/>
      <c r="RML52" s="5"/>
      <c r="RMM52" s="5"/>
      <c r="RMN52" s="5"/>
      <c r="RMO52" s="5"/>
      <c r="RMP52" s="5"/>
      <c r="RMQ52" s="5"/>
      <c r="RMR52" s="5"/>
      <c r="RMS52" s="5"/>
      <c r="RMT52" s="5"/>
      <c r="RMU52" s="5"/>
      <c r="RMV52" s="5"/>
      <c r="RMW52" s="5"/>
      <c r="RMX52" s="5"/>
      <c r="RMY52" s="5"/>
      <c r="RMZ52" s="5"/>
      <c r="RNA52" s="5"/>
      <c r="RNB52" s="5"/>
      <c r="RNC52" s="5"/>
      <c r="RND52" s="5"/>
      <c r="RNE52" s="5"/>
      <c r="RNF52" s="5"/>
      <c r="RNG52" s="5"/>
      <c r="RNH52" s="5"/>
      <c r="RNI52" s="5"/>
      <c r="RNJ52" s="5"/>
      <c r="RNK52" s="5"/>
      <c r="RNL52" s="5"/>
      <c r="RNM52" s="5"/>
      <c r="RNN52" s="5"/>
      <c r="RNO52" s="5"/>
      <c r="RNP52" s="5"/>
      <c r="RNQ52" s="5"/>
      <c r="RNR52" s="5"/>
      <c r="RNS52" s="5"/>
      <c r="RNT52" s="5"/>
      <c r="RNU52" s="5"/>
      <c r="RNV52" s="5"/>
      <c r="RNW52" s="5"/>
      <c r="RNX52" s="5"/>
      <c r="RNY52" s="5"/>
      <c r="RNZ52" s="5"/>
      <c r="ROA52" s="5"/>
      <c r="ROB52" s="5"/>
      <c r="ROC52" s="5"/>
      <c r="ROD52" s="5"/>
      <c r="ROE52" s="5"/>
      <c r="ROF52" s="5"/>
      <c r="ROG52" s="5"/>
      <c r="ROH52" s="5"/>
      <c r="ROI52" s="5"/>
      <c r="ROJ52" s="5"/>
      <c r="ROK52" s="5"/>
      <c r="ROL52" s="5"/>
      <c r="ROM52" s="5"/>
      <c r="RON52" s="5"/>
      <c r="ROO52" s="5"/>
      <c r="ROP52" s="5"/>
      <c r="ROQ52" s="5"/>
      <c r="ROR52" s="5"/>
      <c r="ROS52" s="5"/>
      <c r="ROT52" s="5"/>
      <c r="ROU52" s="5"/>
      <c r="ROV52" s="5"/>
      <c r="ROW52" s="5"/>
      <c r="ROX52" s="5"/>
      <c r="ROY52" s="5"/>
      <c r="ROZ52" s="5"/>
      <c r="RPA52" s="5"/>
      <c r="RPB52" s="5"/>
      <c r="RPC52" s="5"/>
      <c r="RPD52" s="5"/>
      <c r="RPE52" s="5"/>
      <c r="RPF52" s="5"/>
      <c r="RPG52" s="5"/>
      <c r="RPH52" s="5"/>
      <c r="RPI52" s="5"/>
      <c r="RPJ52" s="5"/>
      <c r="RPK52" s="5"/>
      <c r="RPL52" s="5"/>
      <c r="RPM52" s="5"/>
      <c r="RPN52" s="5"/>
      <c r="RPO52" s="5"/>
      <c r="RPP52" s="5"/>
      <c r="RPQ52" s="5"/>
      <c r="RPR52" s="5"/>
      <c r="RPS52" s="5"/>
      <c r="RPT52" s="5"/>
      <c r="RPU52" s="5"/>
      <c r="RPV52" s="5"/>
      <c r="RPW52" s="5"/>
      <c r="RPX52" s="5"/>
      <c r="RPY52" s="5"/>
      <c r="RPZ52" s="5"/>
      <c r="RQA52" s="5"/>
      <c r="RQB52" s="5"/>
      <c r="RQC52" s="5"/>
      <c r="RQD52" s="5"/>
      <c r="RQE52" s="5"/>
      <c r="RQF52" s="5"/>
      <c r="RQG52" s="5"/>
      <c r="RQH52" s="5"/>
      <c r="RQI52" s="5"/>
      <c r="RQJ52" s="5"/>
      <c r="RQK52" s="5"/>
      <c r="RQL52" s="5"/>
      <c r="RQM52" s="5"/>
      <c r="RQN52" s="5"/>
      <c r="RQO52" s="5"/>
      <c r="RQP52" s="5"/>
      <c r="RQQ52" s="5"/>
      <c r="RQR52" s="5"/>
      <c r="RQS52" s="5"/>
      <c r="RQT52" s="5"/>
      <c r="RQU52" s="5"/>
      <c r="RQV52" s="5"/>
      <c r="RQW52" s="5"/>
      <c r="RQX52" s="5"/>
      <c r="RQY52" s="5"/>
      <c r="RQZ52" s="5"/>
      <c r="RRA52" s="5"/>
      <c r="RRB52" s="5"/>
      <c r="RRC52" s="5"/>
      <c r="RRD52" s="5"/>
      <c r="RRE52" s="5"/>
      <c r="RRF52" s="5"/>
      <c r="RRG52" s="5"/>
      <c r="RRH52" s="5"/>
      <c r="RRI52" s="5"/>
      <c r="RRJ52" s="5"/>
      <c r="RRK52" s="5"/>
      <c r="RRL52" s="5"/>
      <c r="RRM52" s="5"/>
      <c r="RRN52" s="5"/>
      <c r="RRO52" s="5"/>
      <c r="RRP52" s="5"/>
      <c r="RRQ52" s="5"/>
      <c r="RRR52" s="5"/>
      <c r="RRS52" s="5"/>
      <c r="RRT52" s="5"/>
      <c r="RRU52" s="5"/>
      <c r="RRV52" s="5"/>
      <c r="RRW52" s="5"/>
      <c r="RRX52" s="5"/>
      <c r="RRY52" s="5"/>
      <c r="RRZ52" s="5"/>
      <c r="RSA52" s="5"/>
      <c r="RSB52" s="5"/>
      <c r="RSC52" s="5"/>
      <c r="RSD52" s="5"/>
      <c r="RSE52" s="5"/>
      <c r="RSF52" s="5"/>
      <c r="RSG52" s="5"/>
      <c r="RSH52" s="5"/>
      <c r="RSI52" s="5"/>
      <c r="RSJ52" s="5"/>
      <c r="RSK52" s="5"/>
      <c r="RSL52" s="5"/>
      <c r="RSM52" s="5"/>
      <c r="RSN52" s="5"/>
      <c r="RSO52" s="5"/>
      <c r="RSP52" s="5"/>
      <c r="RSQ52" s="5"/>
      <c r="RSR52" s="5"/>
      <c r="RSS52" s="5"/>
      <c r="RST52" s="5"/>
      <c r="RSU52" s="5"/>
      <c r="RSV52" s="5"/>
      <c r="RSW52" s="5"/>
      <c r="RSX52" s="5"/>
      <c r="RSY52" s="5"/>
      <c r="RSZ52" s="5"/>
      <c r="RTA52" s="5"/>
      <c r="RTB52" s="5"/>
      <c r="RTC52" s="5"/>
      <c r="RTD52" s="5"/>
      <c r="RTE52" s="5"/>
      <c r="RTF52" s="5"/>
      <c r="RTG52" s="5"/>
      <c r="RTH52" s="5"/>
      <c r="RTI52" s="5"/>
      <c r="RTJ52" s="5"/>
      <c r="RTK52" s="5"/>
      <c r="RTL52" s="5"/>
      <c r="RTM52" s="5"/>
      <c r="RTN52" s="5"/>
      <c r="RTO52" s="5"/>
      <c r="RTP52" s="5"/>
      <c r="RTQ52" s="5"/>
      <c r="RTR52" s="5"/>
      <c r="RTS52" s="5"/>
      <c r="RTT52" s="5"/>
      <c r="RTU52" s="5"/>
      <c r="RTV52" s="5"/>
      <c r="RTW52" s="5"/>
      <c r="RTX52" s="5"/>
      <c r="RTY52" s="5"/>
      <c r="RTZ52" s="5"/>
      <c r="RUA52" s="5"/>
      <c r="RUB52" s="5"/>
      <c r="RUC52" s="5"/>
      <c r="RUD52" s="5"/>
      <c r="RUE52" s="5"/>
      <c r="RUF52" s="5"/>
      <c r="RUG52" s="5"/>
      <c r="RUH52" s="5"/>
      <c r="RUI52" s="5"/>
      <c r="RUJ52" s="5"/>
      <c r="RUK52" s="5"/>
      <c r="RUL52" s="5"/>
      <c r="RUM52" s="5"/>
      <c r="RUN52" s="5"/>
      <c r="RUO52" s="5"/>
      <c r="RUP52" s="5"/>
      <c r="RUQ52" s="5"/>
      <c r="RUR52" s="5"/>
      <c r="RUS52" s="5"/>
      <c r="RUT52" s="5"/>
      <c r="RUU52" s="5"/>
      <c r="RUV52" s="5"/>
      <c r="RUW52" s="5"/>
      <c r="RUX52" s="5"/>
      <c r="RUY52" s="5"/>
      <c r="RUZ52" s="5"/>
      <c r="RVA52" s="5"/>
      <c r="RVB52" s="5"/>
      <c r="RVC52" s="5"/>
      <c r="RVD52" s="5"/>
      <c r="RVE52" s="5"/>
      <c r="RVF52" s="5"/>
      <c r="RVG52" s="5"/>
      <c r="RVH52" s="5"/>
      <c r="RVI52" s="5"/>
      <c r="RVJ52" s="5"/>
      <c r="RVK52" s="5"/>
      <c r="RVL52" s="5"/>
      <c r="RVM52" s="5"/>
      <c r="RVN52" s="5"/>
      <c r="RVO52" s="5"/>
      <c r="RVP52" s="5"/>
      <c r="RVQ52" s="5"/>
      <c r="RVR52" s="5"/>
      <c r="RVS52" s="5"/>
      <c r="RVT52" s="5"/>
      <c r="RVU52" s="5"/>
      <c r="RVV52" s="5"/>
      <c r="RVW52" s="5"/>
      <c r="RVX52" s="5"/>
      <c r="RVY52" s="5"/>
      <c r="RVZ52" s="5"/>
      <c r="RWA52" s="5"/>
      <c r="RWB52" s="5"/>
      <c r="RWC52" s="5"/>
      <c r="RWD52" s="5"/>
      <c r="RWE52" s="5"/>
      <c r="RWF52" s="5"/>
      <c r="RWG52" s="5"/>
      <c r="RWH52" s="5"/>
      <c r="RWI52" s="5"/>
      <c r="RWJ52" s="5"/>
      <c r="RWK52" s="5"/>
      <c r="RWL52" s="5"/>
      <c r="RWM52" s="5"/>
      <c r="RWN52" s="5"/>
      <c r="RWO52" s="5"/>
      <c r="RWP52" s="5"/>
      <c r="RWQ52" s="5"/>
      <c r="RWR52" s="5"/>
      <c r="RWS52" s="5"/>
      <c r="RWT52" s="5"/>
      <c r="RWU52" s="5"/>
      <c r="RWV52" s="5"/>
      <c r="RWW52" s="5"/>
      <c r="RWX52" s="5"/>
      <c r="RWY52" s="5"/>
      <c r="RWZ52" s="5"/>
      <c r="RXA52" s="5"/>
      <c r="RXB52" s="5"/>
      <c r="RXC52" s="5"/>
      <c r="RXD52" s="5"/>
      <c r="RXE52" s="5"/>
      <c r="RXF52" s="5"/>
      <c r="RXG52" s="5"/>
      <c r="RXH52" s="5"/>
      <c r="RXI52" s="5"/>
      <c r="RXJ52" s="5"/>
      <c r="RXK52" s="5"/>
      <c r="RXL52" s="5"/>
      <c r="RXM52" s="5"/>
      <c r="RXN52" s="5"/>
      <c r="RXO52" s="5"/>
      <c r="RXP52" s="5"/>
      <c r="RXQ52" s="5"/>
      <c r="RXR52" s="5"/>
      <c r="RXS52" s="5"/>
      <c r="RXT52" s="5"/>
      <c r="RXU52" s="5"/>
      <c r="RXV52" s="5"/>
      <c r="RXW52" s="5"/>
      <c r="RXX52" s="5"/>
      <c r="RXY52" s="5"/>
      <c r="RXZ52" s="5"/>
      <c r="RYA52" s="5"/>
      <c r="RYB52" s="5"/>
      <c r="RYC52" s="5"/>
      <c r="RYD52" s="5"/>
      <c r="RYE52" s="5"/>
      <c r="RYF52" s="5"/>
      <c r="RYG52" s="5"/>
      <c r="RYH52" s="5"/>
      <c r="RYI52" s="5"/>
      <c r="RYJ52" s="5"/>
      <c r="RYK52" s="5"/>
      <c r="RYL52" s="5"/>
      <c r="RYM52" s="5"/>
      <c r="RYN52" s="5"/>
      <c r="RYO52" s="5"/>
      <c r="RYP52" s="5"/>
      <c r="RYQ52" s="5"/>
      <c r="RYR52" s="5"/>
      <c r="RYS52" s="5"/>
      <c r="RYT52" s="5"/>
      <c r="RYU52" s="5"/>
      <c r="RYV52" s="5"/>
      <c r="RYW52" s="5"/>
      <c r="RYX52" s="5"/>
      <c r="RYY52" s="5"/>
      <c r="RYZ52" s="5"/>
      <c r="RZA52" s="5"/>
      <c r="RZB52" s="5"/>
      <c r="RZC52" s="5"/>
      <c r="RZD52" s="5"/>
      <c r="RZE52" s="5"/>
      <c r="RZF52" s="5"/>
      <c r="RZG52" s="5"/>
      <c r="RZH52" s="5"/>
      <c r="RZI52" s="5"/>
      <c r="RZJ52" s="5"/>
      <c r="RZK52" s="5"/>
      <c r="RZL52" s="5"/>
      <c r="RZM52" s="5"/>
      <c r="RZN52" s="5"/>
      <c r="RZO52" s="5"/>
      <c r="RZP52" s="5"/>
      <c r="RZQ52" s="5"/>
      <c r="RZR52" s="5"/>
      <c r="RZS52" s="5"/>
      <c r="RZT52" s="5"/>
      <c r="RZU52" s="5"/>
      <c r="RZV52" s="5"/>
      <c r="RZW52" s="5"/>
      <c r="RZX52" s="5"/>
      <c r="RZY52" s="5"/>
      <c r="RZZ52" s="5"/>
      <c r="SAA52" s="5"/>
      <c r="SAB52" s="5"/>
      <c r="SAC52" s="5"/>
      <c r="SAD52" s="5"/>
      <c r="SAE52" s="5"/>
      <c r="SAF52" s="5"/>
      <c r="SAG52" s="5"/>
      <c r="SAH52" s="5"/>
      <c r="SAI52" s="5"/>
      <c r="SAJ52" s="5"/>
      <c r="SAK52" s="5"/>
      <c r="SAL52" s="5"/>
      <c r="SAM52" s="5"/>
      <c r="SAN52" s="5"/>
      <c r="SAO52" s="5"/>
      <c r="SAP52" s="5"/>
      <c r="SAQ52" s="5"/>
      <c r="SAR52" s="5"/>
      <c r="SAS52" s="5"/>
      <c r="SAT52" s="5"/>
      <c r="SAU52" s="5"/>
      <c r="SAV52" s="5"/>
      <c r="SAW52" s="5"/>
      <c r="SAX52" s="5"/>
      <c r="SAY52" s="5"/>
      <c r="SAZ52" s="5"/>
      <c r="SBA52" s="5"/>
      <c r="SBB52" s="5"/>
      <c r="SBC52" s="5"/>
      <c r="SBD52" s="5"/>
      <c r="SBE52" s="5"/>
      <c r="SBF52" s="5"/>
      <c r="SBG52" s="5"/>
      <c r="SBH52" s="5"/>
      <c r="SBI52" s="5"/>
      <c r="SBJ52" s="5"/>
      <c r="SBK52" s="5"/>
      <c r="SBL52" s="5"/>
      <c r="SBM52" s="5"/>
      <c r="SBN52" s="5"/>
      <c r="SBO52" s="5"/>
      <c r="SBP52" s="5"/>
      <c r="SBQ52" s="5"/>
      <c r="SBR52" s="5"/>
      <c r="SBS52" s="5"/>
      <c r="SBT52" s="5"/>
      <c r="SBU52" s="5"/>
      <c r="SBV52" s="5"/>
      <c r="SBW52" s="5"/>
      <c r="SBX52" s="5"/>
      <c r="SBY52" s="5"/>
      <c r="SBZ52" s="5"/>
      <c r="SCA52" s="5"/>
      <c r="SCB52" s="5"/>
      <c r="SCC52" s="5"/>
      <c r="SCD52" s="5"/>
      <c r="SCE52" s="5"/>
      <c r="SCF52" s="5"/>
      <c r="SCG52" s="5"/>
      <c r="SCH52" s="5"/>
      <c r="SCI52" s="5"/>
      <c r="SCJ52" s="5"/>
      <c r="SCK52" s="5"/>
      <c r="SCL52" s="5"/>
      <c r="SCM52" s="5"/>
      <c r="SCN52" s="5"/>
      <c r="SCO52" s="5"/>
      <c r="SCP52" s="5"/>
      <c r="SCQ52" s="5"/>
      <c r="SCR52" s="5"/>
      <c r="SCS52" s="5"/>
      <c r="SCT52" s="5"/>
      <c r="SCU52" s="5"/>
      <c r="SCV52" s="5"/>
      <c r="SCW52" s="5"/>
      <c r="SCX52" s="5"/>
      <c r="SCY52" s="5"/>
      <c r="SCZ52" s="5"/>
      <c r="SDA52" s="5"/>
      <c r="SDB52" s="5"/>
      <c r="SDC52" s="5"/>
      <c r="SDD52" s="5"/>
      <c r="SDE52" s="5"/>
      <c r="SDF52" s="5"/>
      <c r="SDG52" s="5"/>
      <c r="SDH52" s="5"/>
      <c r="SDI52" s="5"/>
      <c r="SDJ52" s="5"/>
      <c r="SDK52" s="5"/>
      <c r="SDL52" s="5"/>
      <c r="SDM52" s="5"/>
      <c r="SDN52" s="5"/>
      <c r="SDO52" s="5"/>
      <c r="SDP52" s="5"/>
      <c r="SDQ52" s="5"/>
      <c r="SDR52" s="5"/>
      <c r="SDS52" s="5"/>
      <c r="SDT52" s="5"/>
      <c r="SDU52" s="5"/>
      <c r="SDV52" s="5"/>
      <c r="SDW52" s="5"/>
      <c r="SDX52" s="5"/>
      <c r="SDY52" s="5"/>
      <c r="SDZ52" s="5"/>
      <c r="SEA52" s="5"/>
      <c r="SEB52" s="5"/>
      <c r="SEC52" s="5"/>
      <c r="SED52" s="5"/>
      <c r="SEE52" s="5"/>
      <c r="SEF52" s="5"/>
      <c r="SEG52" s="5"/>
      <c r="SEH52" s="5"/>
      <c r="SEI52" s="5"/>
      <c r="SEJ52" s="5"/>
      <c r="SEK52" s="5"/>
      <c r="SEL52" s="5"/>
      <c r="SEM52" s="5"/>
      <c r="SEN52" s="5"/>
      <c r="SEO52" s="5"/>
      <c r="SEP52" s="5"/>
      <c r="SEQ52" s="5"/>
      <c r="SER52" s="5"/>
      <c r="SES52" s="5"/>
      <c r="SET52" s="5"/>
      <c r="SEU52" s="5"/>
      <c r="SEV52" s="5"/>
      <c r="SEW52" s="5"/>
      <c r="SEX52" s="5"/>
      <c r="SEY52" s="5"/>
      <c r="SEZ52" s="5"/>
      <c r="SFA52" s="5"/>
      <c r="SFB52" s="5"/>
      <c r="SFC52" s="5"/>
      <c r="SFD52" s="5"/>
      <c r="SFE52" s="5"/>
      <c r="SFF52" s="5"/>
      <c r="SFG52" s="5"/>
      <c r="SFH52" s="5"/>
      <c r="SFI52" s="5"/>
      <c r="SFJ52" s="5"/>
      <c r="SFK52" s="5"/>
      <c r="SFL52" s="5"/>
      <c r="SFM52" s="5"/>
      <c r="SFN52" s="5"/>
      <c r="SFO52" s="5"/>
      <c r="SFP52" s="5"/>
      <c r="SFQ52" s="5"/>
      <c r="SFR52" s="5"/>
      <c r="SFS52" s="5"/>
      <c r="SFT52" s="5"/>
      <c r="SFU52" s="5"/>
      <c r="SFV52" s="5"/>
      <c r="SFW52" s="5"/>
      <c r="SFX52" s="5"/>
      <c r="SFY52" s="5"/>
      <c r="SFZ52" s="5"/>
      <c r="SGA52" s="5"/>
      <c r="SGB52" s="5"/>
      <c r="SGC52" s="5"/>
      <c r="SGD52" s="5"/>
      <c r="SGE52" s="5"/>
      <c r="SGF52" s="5"/>
      <c r="SGG52" s="5"/>
      <c r="SGH52" s="5"/>
      <c r="SGI52" s="5"/>
      <c r="SGJ52" s="5"/>
      <c r="SGK52" s="5"/>
      <c r="SGL52" s="5"/>
      <c r="SGM52" s="5"/>
      <c r="SGN52" s="5"/>
      <c r="SGO52" s="5"/>
      <c r="SGP52" s="5"/>
      <c r="SGQ52" s="5"/>
      <c r="SGR52" s="5"/>
      <c r="SGS52" s="5"/>
      <c r="SGT52" s="5"/>
      <c r="SGU52" s="5"/>
      <c r="SGV52" s="5"/>
      <c r="SGW52" s="5"/>
      <c r="SGX52" s="5"/>
      <c r="SGY52" s="5"/>
      <c r="SGZ52" s="5"/>
      <c r="SHA52" s="5"/>
      <c r="SHB52" s="5"/>
      <c r="SHC52" s="5"/>
      <c r="SHD52" s="5"/>
      <c r="SHE52" s="5"/>
      <c r="SHF52" s="5"/>
      <c r="SHG52" s="5"/>
      <c r="SHH52" s="5"/>
      <c r="SHI52" s="5"/>
      <c r="SHJ52" s="5"/>
      <c r="SHK52" s="5"/>
      <c r="SHL52" s="5"/>
      <c r="SHM52" s="5"/>
      <c r="SHN52" s="5"/>
      <c r="SHO52" s="5"/>
      <c r="SHP52" s="5"/>
      <c r="SHQ52" s="5"/>
      <c r="SHR52" s="5"/>
      <c r="SHS52" s="5"/>
      <c r="SHT52" s="5"/>
      <c r="SHU52" s="5"/>
      <c r="SHV52" s="5"/>
      <c r="SHW52" s="5"/>
      <c r="SHX52" s="5"/>
      <c r="SHY52" s="5"/>
      <c r="SHZ52" s="5"/>
      <c r="SIA52" s="5"/>
      <c r="SIB52" s="5"/>
      <c r="SIC52" s="5"/>
      <c r="SID52" s="5"/>
      <c r="SIE52" s="5"/>
      <c r="SIF52" s="5"/>
      <c r="SIG52" s="5"/>
      <c r="SIH52" s="5"/>
      <c r="SII52" s="5"/>
      <c r="SIJ52" s="5"/>
      <c r="SIK52" s="5"/>
      <c r="SIL52" s="5"/>
      <c r="SIM52" s="5"/>
      <c r="SIN52" s="5"/>
      <c r="SIO52" s="5"/>
      <c r="SIP52" s="5"/>
      <c r="SIQ52" s="5"/>
      <c r="SIR52" s="5"/>
      <c r="SIS52" s="5"/>
      <c r="SIT52" s="5"/>
      <c r="SIU52" s="5"/>
      <c r="SIV52" s="5"/>
      <c r="SIW52" s="5"/>
      <c r="SIX52" s="5"/>
      <c r="SIY52" s="5"/>
      <c r="SIZ52" s="5"/>
      <c r="SJA52" s="5"/>
      <c r="SJB52" s="5"/>
      <c r="SJC52" s="5"/>
      <c r="SJD52" s="5"/>
      <c r="SJE52" s="5"/>
      <c r="SJF52" s="5"/>
      <c r="SJG52" s="5"/>
      <c r="SJH52" s="5"/>
      <c r="SJI52" s="5"/>
      <c r="SJJ52" s="5"/>
      <c r="SJK52" s="5"/>
      <c r="SJL52" s="5"/>
      <c r="SJM52" s="5"/>
      <c r="SJN52" s="5"/>
      <c r="SJO52" s="5"/>
      <c r="SJP52" s="5"/>
      <c r="SJQ52" s="5"/>
      <c r="SJR52" s="5"/>
      <c r="SJS52" s="5"/>
      <c r="SJT52" s="5"/>
      <c r="SJU52" s="5"/>
      <c r="SJV52" s="5"/>
      <c r="SJW52" s="5"/>
      <c r="SJX52" s="5"/>
      <c r="SJY52" s="5"/>
      <c r="SJZ52" s="5"/>
      <c r="SKA52" s="5"/>
      <c r="SKB52" s="5"/>
      <c r="SKC52" s="5"/>
      <c r="SKD52" s="5"/>
      <c r="SKE52" s="5"/>
      <c r="SKF52" s="5"/>
      <c r="SKG52" s="5"/>
      <c r="SKH52" s="5"/>
      <c r="SKI52" s="5"/>
      <c r="SKJ52" s="5"/>
      <c r="SKK52" s="5"/>
      <c r="SKL52" s="5"/>
      <c r="SKM52" s="5"/>
      <c r="SKN52" s="5"/>
      <c r="SKO52" s="5"/>
      <c r="SKP52" s="5"/>
      <c r="SKQ52" s="5"/>
      <c r="SKR52" s="5"/>
      <c r="SKS52" s="5"/>
      <c r="SKT52" s="5"/>
      <c r="SKU52" s="5"/>
      <c r="SKV52" s="5"/>
      <c r="SKW52" s="5"/>
      <c r="SKX52" s="5"/>
      <c r="SKY52" s="5"/>
      <c r="SKZ52" s="5"/>
      <c r="SLA52" s="5"/>
      <c r="SLB52" s="5"/>
      <c r="SLC52" s="5"/>
      <c r="SLD52" s="5"/>
      <c r="SLE52" s="5"/>
      <c r="SLF52" s="5"/>
      <c r="SLG52" s="5"/>
      <c r="SLH52" s="5"/>
      <c r="SLI52" s="5"/>
      <c r="SLJ52" s="5"/>
      <c r="SLK52" s="5"/>
      <c r="SLL52" s="5"/>
      <c r="SLM52" s="5"/>
      <c r="SLN52" s="5"/>
      <c r="SLO52" s="5"/>
      <c r="SLP52" s="5"/>
      <c r="SLQ52" s="5"/>
      <c r="SLR52" s="5"/>
      <c r="SLS52" s="5"/>
      <c r="SLT52" s="5"/>
      <c r="SLU52" s="5"/>
      <c r="SLV52" s="5"/>
      <c r="SLW52" s="5"/>
      <c r="SLX52" s="5"/>
      <c r="SLY52" s="5"/>
      <c r="SLZ52" s="5"/>
      <c r="SMA52" s="5"/>
      <c r="SMB52" s="5"/>
      <c r="SMC52" s="5"/>
      <c r="SMD52" s="5"/>
      <c r="SME52" s="5"/>
      <c r="SMF52" s="5"/>
      <c r="SMG52" s="5"/>
      <c r="SMH52" s="5"/>
      <c r="SMI52" s="5"/>
      <c r="SMJ52" s="5"/>
      <c r="SMK52" s="5"/>
      <c r="SML52" s="5"/>
      <c r="SMM52" s="5"/>
      <c r="SMN52" s="5"/>
      <c r="SMO52" s="5"/>
      <c r="SMP52" s="5"/>
      <c r="SMQ52" s="5"/>
      <c r="SMR52" s="5"/>
      <c r="SMS52" s="5"/>
      <c r="SMT52" s="5"/>
      <c r="SMU52" s="5"/>
      <c r="SMV52" s="5"/>
      <c r="SMW52" s="5"/>
      <c r="SMX52" s="5"/>
      <c r="SMY52" s="5"/>
      <c r="SMZ52" s="5"/>
      <c r="SNA52" s="5"/>
      <c r="SNB52" s="5"/>
      <c r="SNC52" s="5"/>
      <c r="SND52" s="5"/>
      <c r="SNE52" s="5"/>
      <c r="SNF52" s="5"/>
      <c r="SNG52" s="5"/>
      <c r="SNH52" s="5"/>
      <c r="SNI52" s="5"/>
      <c r="SNJ52" s="5"/>
      <c r="SNK52" s="5"/>
      <c r="SNL52" s="5"/>
      <c r="SNM52" s="5"/>
      <c r="SNN52" s="5"/>
      <c r="SNO52" s="5"/>
      <c r="SNP52" s="5"/>
      <c r="SNQ52" s="5"/>
      <c r="SNR52" s="5"/>
      <c r="SNS52" s="5"/>
      <c r="SNT52" s="5"/>
      <c r="SNU52" s="5"/>
      <c r="SNV52" s="5"/>
      <c r="SNW52" s="5"/>
      <c r="SNX52" s="5"/>
      <c r="SNY52" s="5"/>
      <c r="SNZ52" s="5"/>
      <c r="SOA52" s="5"/>
      <c r="SOB52" s="5"/>
      <c r="SOC52" s="5"/>
      <c r="SOD52" s="5"/>
      <c r="SOE52" s="5"/>
      <c r="SOF52" s="5"/>
      <c r="SOG52" s="5"/>
      <c r="SOH52" s="5"/>
      <c r="SOI52" s="5"/>
      <c r="SOJ52" s="5"/>
      <c r="SOK52" s="5"/>
      <c r="SOL52" s="5"/>
      <c r="SOM52" s="5"/>
      <c r="SON52" s="5"/>
      <c r="SOO52" s="5"/>
      <c r="SOP52" s="5"/>
      <c r="SOQ52" s="5"/>
      <c r="SOR52" s="5"/>
      <c r="SOS52" s="5"/>
      <c r="SOT52" s="5"/>
      <c r="SOU52" s="5"/>
      <c r="SOV52" s="5"/>
      <c r="SOW52" s="5"/>
      <c r="SOX52" s="5"/>
      <c r="SOY52" s="5"/>
      <c r="SOZ52" s="5"/>
      <c r="SPA52" s="5"/>
      <c r="SPB52" s="5"/>
      <c r="SPC52" s="5"/>
      <c r="SPD52" s="5"/>
      <c r="SPE52" s="5"/>
      <c r="SPF52" s="5"/>
      <c r="SPG52" s="5"/>
      <c r="SPH52" s="5"/>
      <c r="SPI52" s="5"/>
      <c r="SPJ52" s="5"/>
      <c r="SPK52" s="5"/>
      <c r="SPL52" s="5"/>
      <c r="SPM52" s="5"/>
      <c r="SPN52" s="5"/>
      <c r="SPO52" s="5"/>
      <c r="SPP52" s="5"/>
      <c r="SPQ52" s="5"/>
      <c r="SPR52" s="5"/>
      <c r="SPS52" s="5"/>
      <c r="SPT52" s="5"/>
      <c r="SPU52" s="5"/>
      <c r="SPV52" s="5"/>
      <c r="SPW52" s="5"/>
      <c r="SPX52" s="5"/>
      <c r="SPY52" s="5"/>
      <c r="SPZ52" s="5"/>
      <c r="SQA52" s="5"/>
      <c r="SQB52" s="5"/>
      <c r="SQC52" s="5"/>
      <c r="SQD52" s="5"/>
      <c r="SQE52" s="5"/>
      <c r="SQF52" s="5"/>
      <c r="SQG52" s="5"/>
      <c r="SQH52" s="5"/>
      <c r="SQI52" s="5"/>
      <c r="SQJ52" s="5"/>
      <c r="SQK52" s="5"/>
      <c r="SQL52" s="5"/>
      <c r="SQM52" s="5"/>
      <c r="SQN52" s="5"/>
      <c r="SQO52" s="5"/>
      <c r="SQP52" s="5"/>
      <c r="SQQ52" s="5"/>
      <c r="SQR52" s="5"/>
      <c r="SQS52" s="5"/>
      <c r="SQT52" s="5"/>
      <c r="SQU52" s="5"/>
      <c r="SQV52" s="5"/>
      <c r="SQW52" s="5"/>
      <c r="SQX52" s="5"/>
      <c r="SQY52" s="5"/>
      <c r="SQZ52" s="5"/>
      <c r="SRA52" s="5"/>
      <c r="SRB52" s="5"/>
      <c r="SRC52" s="5"/>
      <c r="SRD52" s="5"/>
      <c r="SRE52" s="5"/>
      <c r="SRF52" s="5"/>
      <c r="SRG52" s="5"/>
      <c r="SRH52" s="5"/>
      <c r="SRI52" s="5"/>
      <c r="SRJ52" s="5"/>
      <c r="SRK52" s="5"/>
      <c r="SRL52" s="5"/>
      <c r="SRM52" s="5"/>
      <c r="SRN52" s="5"/>
      <c r="SRO52" s="5"/>
      <c r="SRP52" s="5"/>
      <c r="SRQ52" s="5"/>
      <c r="SRR52" s="5"/>
      <c r="SRS52" s="5"/>
      <c r="SRT52" s="5"/>
      <c r="SRU52" s="5"/>
      <c r="SRV52" s="5"/>
      <c r="SRW52" s="5"/>
      <c r="SRX52" s="5"/>
      <c r="SRY52" s="5"/>
      <c r="SRZ52" s="5"/>
      <c r="SSA52" s="5"/>
      <c r="SSB52" s="5"/>
      <c r="SSC52" s="5"/>
      <c r="SSD52" s="5"/>
      <c r="SSE52" s="5"/>
      <c r="SSF52" s="5"/>
      <c r="SSG52" s="5"/>
      <c r="SSH52" s="5"/>
      <c r="SSI52" s="5"/>
      <c r="SSJ52" s="5"/>
      <c r="SSK52" s="5"/>
      <c r="SSL52" s="5"/>
      <c r="SSM52" s="5"/>
      <c r="SSN52" s="5"/>
      <c r="SSO52" s="5"/>
      <c r="SSP52" s="5"/>
      <c r="SSQ52" s="5"/>
      <c r="SSR52" s="5"/>
      <c r="SSS52" s="5"/>
      <c r="SST52" s="5"/>
      <c r="SSU52" s="5"/>
      <c r="SSV52" s="5"/>
      <c r="SSW52" s="5"/>
      <c r="SSX52" s="5"/>
      <c r="SSY52" s="5"/>
      <c r="SSZ52" s="5"/>
      <c r="STA52" s="5"/>
      <c r="STB52" s="5"/>
      <c r="STC52" s="5"/>
      <c r="STD52" s="5"/>
      <c r="STE52" s="5"/>
      <c r="STF52" s="5"/>
      <c r="STG52" s="5"/>
      <c r="STH52" s="5"/>
      <c r="STI52" s="5"/>
      <c r="STJ52" s="5"/>
      <c r="STK52" s="5"/>
      <c r="STL52" s="5"/>
      <c r="STM52" s="5"/>
      <c r="STN52" s="5"/>
      <c r="STO52" s="5"/>
      <c r="STP52" s="5"/>
      <c r="STQ52" s="5"/>
      <c r="STR52" s="5"/>
      <c r="STS52" s="5"/>
      <c r="STT52" s="5"/>
      <c r="STU52" s="5"/>
      <c r="STV52" s="5"/>
      <c r="STW52" s="5"/>
      <c r="STX52" s="5"/>
      <c r="STY52" s="5"/>
      <c r="STZ52" s="5"/>
      <c r="SUA52" s="5"/>
      <c r="SUB52" s="5"/>
      <c r="SUC52" s="5"/>
      <c r="SUD52" s="5"/>
      <c r="SUE52" s="5"/>
      <c r="SUF52" s="5"/>
      <c r="SUG52" s="5"/>
      <c r="SUH52" s="5"/>
      <c r="SUI52" s="5"/>
      <c r="SUJ52" s="5"/>
      <c r="SUK52" s="5"/>
      <c r="SUL52" s="5"/>
      <c r="SUM52" s="5"/>
      <c r="SUN52" s="5"/>
      <c r="SUO52" s="5"/>
      <c r="SUP52" s="5"/>
      <c r="SUQ52" s="5"/>
      <c r="SUR52" s="5"/>
      <c r="SUS52" s="5"/>
      <c r="SUT52" s="5"/>
      <c r="SUU52" s="5"/>
      <c r="SUV52" s="5"/>
      <c r="SUW52" s="5"/>
      <c r="SUX52" s="5"/>
      <c r="SUY52" s="5"/>
      <c r="SUZ52" s="5"/>
      <c r="SVA52" s="5"/>
      <c r="SVB52" s="5"/>
      <c r="SVC52" s="5"/>
      <c r="SVD52" s="5"/>
      <c r="SVE52" s="5"/>
      <c r="SVF52" s="5"/>
      <c r="SVG52" s="5"/>
      <c r="SVH52" s="5"/>
      <c r="SVI52" s="5"/>
      <c r="SVJ52" s="5"/>
      <c r="SVK52" s="5"/>
      <c r="SVL52" s="5"/>
      <c r="SVM52" s="5"/>
      <c r="SVN52" s="5"/>
      <c r="SVO52" s="5"/>
      <c r="SVP52" s="5"/>
      <c r="SVQ52" s="5"/>
      <c r="SVR52" s="5"/>
      <c r="SVS52" s="5"/>
      <c r="SVT52" s="5"/>
      <c r="SVU52" s="5"/>
      <c r="SVV52" s="5"/>
      <c r="SVW52" s="5"/>
      <c r="SVX52" s="5"/>
      <c r="SVY52" s="5"/>
      <c r="SVZ52" s="5"/>
      <c r="SWA52" s="5"/>
      <c r="SWB52" s="5"/>
      <c r="SWC52" s="5"/>
      <c r="SWD52" s="5"/>
      <c r="SWE52" s="5"/>
      <c r="SWF52" s="5"/>
      <c r="SWG52" s="5"/>
      <c r="SWH52" s="5"/>
      <c r="SWI52" s="5"/>
      <c r="SWJ52" s="5"/>
      <c r="SWK52" s="5"/>
      <c r="SWL52" s="5"/>
      <c r="SWM52" s="5"/>
      <c r="SWN52" s="5"/>
      <c r="SWO52" s="5"/>
      <c r="SWP52" s="5"/>
      <c r="SWQ52" s="5"/>
      <c r="SWR52" s="5"/>
      <c r="SWS52" s="5"/>
      <c r="SWT52" s="5"/>
      <c r="SWU52" s="5"/>
      <c r="SWV52" s="5"/>
      <c r="SWW52" s="5"/>
      <c r="SWX52" s="5"/>
      <c r="SWY52" s="5"/>
      <c r="SWZ52" s="5"/>
      <c r="SXA52" s="5"/>
      <c r="SXB52" s="5"/>
      <c r="SXC52" s="5"/>
      <c r="SXD52" s="5"/>
      <c r="SXE52" s="5"/>
      <c r="SXF52" s="5"/>
      <c r="SXG52" s="5"/>
      <c r="SXH52" s="5"/>
      <c r="SXI52" s="5"/>
      <c r="SXJ52" s="5"/>
      <c r="SXK52" s="5"/>
      <c r="SXL52" s="5"/>
      <c r="SXM52" s="5"/>
      <c r="SXN52" s="5"/>
      <c r="SXO52" s="5"/>
      <c r="SXP52" s="5"/>
      <c r="SXQ52" s="5"/>
      <c r="SXR52" s="5"/>
      <c r="SXS52" s="5"/>
      <c r="SXT52" s="5"/>
      <c r="SXU52" s="5"/>
      <c r="SXV52" s="5"/>
      <c r="SXW52" s="5"/>
      <c r="SXX52" s="5"/>
      <c r="SXY52" s="5"/>
      <c r="SXZ52" s="5"/>
      <c r="SYA52" s="5"/>
      <c r="SYB52" s="5"/>
      <c r="SYC52" s="5"/>
      <c r="SYD52" s="5"/>
      <c r="SYE52" s="5"/>
      <c r="SYF52" s="5"/>
      <c r="SYG52" s="5"/>
      <c r="SYH52" s="5"/>
      <c r="SYI52" s="5"/>
      <c r="SYJ52" s="5"/>
      <c r="SYK52" s="5"/>
      <c r="SYL52" s="5"/>
      <c r="SYM52" s="5"/>
      <c r="SYN52" s="5"/>
      <c r="SYO52" s="5"/>
      <c r="SYP52" s="5"/>
      <c r="SYQ52" s="5"/>
      <c r="SYR52" s="5"/>
      <c r="SYS52" s="5"/>
      <c r="SYT52" s="5"/>
      <c r="SYU52" s="5"/>
      <c r="SYV52" s="5"/>
      <c r="SYW52" s="5"/>
      <c r="SYX52" s="5"/>
      <c r="SYY52" s="5"/>
      <c r="SYZ52" s="5"/>
      <c r="SZA52" s="5"/>
      <c r="SZB52" s="5"/>
      <c r="SZC52" s="5"/>
      <c r="SZD52" s="5"/>
      <c r="SZE52" s="5"/>
      <c r="SZF52" s="5"/>
      <c r="SZG52" s="5"/>
      <c r="SZH52" s="5"/>
      <c r="SZI52" s="5"/>
      <c r="SZJ52" s="5"/>
      <c r="SZK52" s="5"/>
      <c r="SZL52" s="5"/>
      <c r="SZM52" s="5"/>
      <c r="SZN52" s="5"/>
      <c r="SZO52" s="5"/>
      <c r="SZP52" s="5"/>
      <c r="SZQ52" s="5"/>
      <c r="SZR52" s="5"/>
      <c r="SZS52" s="5"/>
      <c r="SZT52" s="5"/>
      <c r="SZU52" s="5"/>
      <c r="SZV52" s="5"/>
      <c r="SZW52" s="5"/>
      <c r="SZX52" s="5"/>
      <c r="SZY52" s="5"/>
      <c r="SZZ52" s="5"/>
      <c r="TAA52" s="5"/>
      <c r="TAB52" s="5"/>
      <c r="TAC52" s="5"/>
      <c r="TAD52" s="5"/>
      <c r="TAE52" s="5"/>
      <c r="TAF52" s="5"/>
      <c r="TAG52" s="5"/>
      <c r="TAH52" s="5"/>
      <c r="TAI52" s="5"/>
      <c r="TAJ52" s="5"/>
      <c r="TAK52" s="5"/>
      <c r="TAL52" s="5"/>
      <c r="TAM52" s="5"/>
      <c r="TAN52" s="5"/>
      <c r="TAO52" s="5"/>
      <c r="TAP52" s="5"/>
      <c r="TAQ52" s="5"/>
      <c r="TAR52" s="5"/>
      <c r="TAS52" s="5"/>
      <c r="TAT52" s="5"/>
      <c r="TAU52" s="5"/>
      <c r="TAV52" s="5"/>
      <c r="TAW52" s="5"/>
      <c r="TAX52" s="5"/>
      <c r="TAY52" s="5"/>
      <c r="TAZ52" s="5"/>
      <c r="TBA52" s="5"/>
      <c r="TBB52" s="5"/>
      <c r="TBC52" s="5"/>
      <c r="TBD52" s="5"/>
      <c r="TBE52" s="5"/>
      <c r="TBF52" s="5"/>
      <c r="TBG52" s="5"/>
      <c r="TBH52" s="5"/>
      <c r="TBI52" s="5"/>
      <c r="TBJ52" s="5"/>
      <c r="TBK52" s="5"/>
      <c r="TBL52" s="5"/>
      <c r="TBM52" s="5"/>
      <c r="TBN52" s="5"/>
      <c r="TBO52" s="5"/>
      <c r="TBP52" s="5"/>
      <c r="TBQ52" s="5"/>
      <c r="TBR52" s="5"/>
      <c r="TBS52" s="5"/>
      <c r="TBT52" s="5"/>
      <c r="TBU52" s="5"/>
      <c r="TBV52" s="5"/>
      <c r="TBW52" s="5"/>
      <c r="TBX52" s="5"/>
      <c r="TBY52" s="5"/>
      <c r="TBZ52" s="5"/>
      <c r="TCA52" s="5"/>
      <c r="TCB52" s="5"/>
      <c r="TCC52" s="5"/>
      <c r="TCD52" s="5"/>
      <c r="TCE52" s="5"/>
      <c r="TCF52" s="5"/>
      <c r="TCG52" s="5"/>
      <c r="TCH52" s="5"/>
      <c r="TCI52" s="5"/>
      <c r="TCJ52" s="5"/>
      <c r="TCK52" s="5"/>
      <c r="TCL52" s="5"/>
      <c r="TCM52" s="5"/>
      <c r="TCN52" s="5"/>
      <c r="TCO52" s="5"/>
      <c r="TCP52" s="5"/>
      <c r="TCQ52" s="5"/>
      <c r="TCR52" s="5"/>
      <c r="TCS52" s="5"/>
      <c r="TCT52" s="5"/>
      <c r="TCU52" s="5"/>
      <c r="TCV52" s="5"/>
      <c r="TCW52" s="5"/>
      <c r="TCX52" s="5"/>
      <c r="TCY52" s="5"/>
      <c r="TCZ52" s="5"/>
      <c r="TDA52" s="5"/>
      <c r="TDB52" s="5"/>
      <c r="TDC52" s="5"/>
      <c r="TDD52" s="5"/>
      <c r="TDE52" s="5"/>
      <c r="TDF52" s="5"/>
      <c r="TDG52" s="5"/>
      <c r="TDH52" s="5"/>
      <c r="TDI52" s="5"/>
      <c r="TDJ52" s="5"/>
      <c r="TDK52" s="5"/>
      <c r="TDL52" s="5"/>
      <c r="TDM52" s="5"/>
      <c r="TDN52" s="5"/>
      <c r="TDO52" s="5"/>
      <c r="TDP52" s="5"/>
      <c r="TDQ52" s="5"/>
      <c r="TDR52" s="5"/>
      <c r="TDS52" s="5"/>
      <c r="TDT52" s="5"/>
      <c r="TDU52" s="5"/>
      <c r="TDV52" s="5"/>
      <c r="TDW52" s="5"/>
      <c r="TDX52" s="5"/>
      <c r="TDY52" s="5"/>
      <c r="TDZ52" s="5"/>
      <c r="TEA52" s="5"/>
      <c r="TEB52" s="5"/>
      <c r="TEC52" s="5"/>
      <c r="TED52" s="5"/>
      <c r="TEE52" s="5"/>
      <c r="TEF52" s="5"/>
      <c r="TEG52" s="5"/>
      <c r="TEH52" s="5"/>
      <c r="TEI52" s="5"/>
      <c r="TEJ52" s="5"/>
      <c r="TEK52" s="5"/>
      <c r="TEL52" s="5"/>
      <c r="TEM52" s="5"/>
      <c r="TEN52" s="5"/>
      <c r="TEO52" s="5"/>
      <c r="TEP52" s="5"/>
      <c r="TEQ52" s="5"/>
      <c r="TER52" s="5"/>
      <c r="TES52" s="5"/>
      <c r="TET52" s="5"/>
      <c r="TEU52" s="5"/>
      <c r="TEV52" s="5"/>
      <c r="TEW52" s="5"/>
      <c r="TEX52" s="5"/>
      <c r="TEY52" s="5"/>
      <c r="TEZ52" s="5"/>
      <c r="TFA52" s="5"/>
      <c r="TFB52" s="5"/>
      <c r="TFC52" s="5"/>
      <c r="TFD52" s="5"/>
      <c r="TFE52" s="5"/>
      <c r="TFF52" s="5"/>
      <c r="TFG52" s="5"/>
      <c r="TFH52" s="5"/>
      <c r="TFI52" s="5"/>
      <c r="TFJ52" s="5"/>
      <c r="TFK52" s="5"/>
      <c r="TFL52" s="5"/>
      <c r="TFM52" s="5"/>
      <c r="TFN52" s="5"/>
      <c r="TFO52" s="5"/>
      <c r="TFP52" s="5"/>
      <c r="TFQ52" s="5"/>
      <c r="TFR52" s="5"/>
      <c r="TFS52" s="5"/>
      <c r="TFT52" s="5"/>
      <c r="TFU52" s="5"/>
      <c r="TFV52" s="5"/>
      <c r="TFW52" s="5"/>
      <c r="TFX52" s="5"/>
      <c r="TFY52" s="5"/>
      <c r="TFZ52" s="5"/>
      <c r="TGA52" s="5"/>
      <c r="TGB52" s="5"/>
      <c r="TGC52" s="5"/>
      <c r="TGD52" s="5"/>
      <c r="TGE52" s="5"/>
      <c r="TGF52" s="5"/>
      <c r="TGG52" s="5"/>
      <c r="TGH52" s="5"/>
      <c r="TGI52" s="5"/>
      <c r="TGJ52" s="5"/>
      <c r="TGK52" s="5"/>
      <c r="TGL52" s="5"/>
      <c r="TGM52" s="5"/>
      <c r="TGN52" s="5"/>
      <c r="TGO52" s="5"/>
      <c r="TGP52" s="5"/>
      <c r="TGQ52" s="5"/>
      <c r="TGR52" s="5"/>
      <c r="TGS52" s="5"/>
      <c r="TGT52" s="5"/>
      <c r="TGU52" s="5"/>
      <c r="TGV52" s="5"/>
      <c r="TGW52" s="5"/>
      <c r="TGX52" s="5"/>
      <c r="TGY52" s="5"/>
      <c r="TGZ52" s="5"/>
      <c r="THA52" s="5"/>
      <c r="THB52" s="5"/>
      <c r="THC52" s="5"/>
      <c r="THD52" s="5"/>
      <c r="THE52" s="5"/>
      <c r="THF52" s="5"/>
      <c r="THG52" s="5"/>
      <c r="THH52" s="5"/>
      <c r="THI52" s="5"/>
      <c r="THJ52" s="5"/>
      <c r="THK52" s="5"/>
      <c r="THL52" s="5"/>
      <c r="THM52" s="5"/>
      <c r="THN52" s="5"/>
      <c r="THO52" s="5"/>
      <c r="THP52" s="5"/>
      <c r="THQ52" s="5"/>
      <c r="THR52" s="5"/>
      <c r="THS52" s="5"/>
      <c r="THT52" s="5"/>
      <c r="THU52" s="5"/>
      <c r="THV52" s="5"/>
      <c r="THW52" s="5"/>
      <c r="THX52" s="5"/>
      <c r="THY52" s="5"/>
      <c r="THZ52" s="5"/>
      <c r="TIA52" s="5"/>
      <c r="TIB52" s="5"/>
      <c r="TIC52" s="5"/>
      <c r="TID52" s="5"/>
      <c r="TIE52" s="5"/>
      <c r="TIF52" s="5"/>
      <c r="TIG52" s="5"/>
      <c r="TIH52" s="5"/>
      <c r="TII52" s="5"/>
      <c r="TIJ52" s="5"/>
      <c r="TIK52" s="5"/>
      <c r="TIL52" s="5"/>
      <c r="TIM52" s="5"/>
      <c r="TIN52" s="5"/>
      <c r="TIO52" s="5"/>
      <c r="TIP52" s="5"/>
      <c r="TIQ52" s="5"/>
      <c r="TIR52" s="5"/>
      <c r="TIS52" s="5"/>
      <c r="TIT52" s="5"/>
      <c r="TIU52" s="5"/>
      <c r="TIV52" s="5"/>
      <c r="TIW52" s="5"/>
      <c r="TIX52" s="5"/>
      <c r="TIY52" s="5"/>
      <c r="TIZ52" s="5"/>
      <c r="TJA52" s="5"/>
      <c r="TJB52" s="5"/>
      <c r="TJC52" s="5"/>
      <c r="TJD52" s="5"/>
      <c r="TJE52" s="5"/>
      <c r="TJF52" s="5"/>
      <c r="TJG52" s="5"/>
      <c r="TJH52" s="5"/>
      <c r="TJI52" s="5"/>
      <c r="TJJ52" s="5"/>
      <c r="TJK52" s="5"/>
      <c r="TJL52" s="5"/>
      <c r="TJM52" s="5"/>
      <c r="TJN52" s="5"/>
      <c r="TJO52" s="5"/>
      <c r="TJP52" s="5"/>
      <c r="TJQ52" s="5"/>
      <c r="TJR52" s="5"/>
      <c r="TJS52" s="5"/>
      <c r="TJT52" s="5"/>
      <c r="TJU52" s="5"/>
      <c r="TJV52" s="5"/>
      <c r="TJW52" s="5"/>
      <c r="TJX52" s="5"/>
      <c r="TJY52" s="5"/>
      <c r="TJZ52" s="5"/>
      <c r="TKA52" s="5"/>
      <c r="TKB52" s="5"/>
      <c r="TKC52" s="5"/>
      <c r="TKD52" s="5"/>
      <c r="TKE52" s="5"/>
      <c r="TKF52" s="5"/>
      <c r="TKG52" s="5"/>
      <c r="TKH52" s="5"/>
      <c r="TKI52" s="5"/>
      <c r="TKJ52" s="5"/>
      <c r="TKK52" s="5"/>
      <c r="TKL52" s="5"/>
      <c r="TKM52" s="5"/>
      <c r="TKN52" s="5"/>
      <c r="TKO52" s="5"/>
      <c r="TKP52" s="5"/>
      <c r="TKQ52" s="5"/>
      <c r="TKR52" s="5"/>
      <c r="TKS52" s="5"/>
      <c r="TKT52" s="5"/>
      <c r="TKU52" s="5"/>
      <c r="TKV52" s="5"/>
      <c r="TKW52" s="5"/>
      <c r="TKX52" s="5"/>
      <c r="TKY52" s="5"/>
      <c r="TKZ52" s="5"/>
      <c r="TLA52" s="5"/>
      <c r="TLB52" s="5"/>
      <c r="TLC52" s="5"/>
      <c r="TLD52" s="5"/>
      <c r="TLE52" s="5"/>
      <c r="TLF52" s="5"/>
      <c r="TLG52" s="5"/>
      <c r="TLH52" s="5"/>
      <c r="TLI52" s="5"/>
      <c r="TLJ52" s="5"/>
      <c r="TLK52" s="5"/>
      <c r="TLL52" s="5"/>
      <c r="TLM52" s="5"/>
      <c r="TLN52" s="5"/>
      <c r="TLO52" s="5"/>
      <c r="TLP52" s="5"/>
      <c r="TLQ52" s="5"/>
      <c r="TLR52" s="5"/>
      <c r="TLS52" s="5"/>
      <c r="TLT52" s="5"/>
      <c r="TLU52" s="5"/>
      <c r="TLV52" s="5"/>
      <c r="TLW52" s="5"/>
      <c r="TLX52" s="5"/>
      <c r="TLY52" s="5"/>
      <c r="TLZ52" s="5"/>
      <c r="TMA52" s="5"/>
      <c r="TMB52" s="5"/>
      <c r="TMC52" s="5"/>
      <c r="TMD52" s="5"/>
      <c r="TME52" s="5"/>
      <c r="TMF52" s="5"/>
      <c r="TMG52" s="5"/>
      <c r="TMH52" s="5"/>
      <c r="TMI52" s="5"/>
      <c r="TMJ52" s="5"/>
      <c r="TMK52" s="5"/>
      <c r="TML52" s="5"/>
      <c r="TMM52" s="5"/>
      <c r="TMN52" s="5"/>
      <c r="TMO52" s="5"/>
      <c r="TMP52" s="5"/>
      <c r="TMQ52" s="5"/>
      <c r="TMR52" s="5"/>
      <c r="TMS52" s="5"/>
      <c r="TMT52" s="5"/>
      <c r="TMU52" s="5"/>
      <c r="TMV52" s="5"/>
      <c r="TMW52" s="5"/>
      <c r="TMX52" s="5"/>
      <c r="TMY52" s="5"/>
      <c r="TMZ52" s="5"/>
      <c r="TNA52" s="5"/>
      <c r="TNB52" s="5"/>
      <c r="TNC52" s="5"/>
      <c r="TND52" s="5"/>
      <c r="TNE52" s="5"/>
      <c r="TNF52" s="5"/>
      <c r="TNG52" s="5"/>
      <c r="TNH52" s="5"/>
      <c r="TNI52" s="5"/>
      <c r="TNJ52" s="5"/>
      <c r="TNK52" s="5"/>
      <c r="TNL52" s="5"/>
      <c r="TNM52" s="5"/>
      <c r="TNN52" s="5"/>
      <c r="TNO52" s="5"/>
      <c r="TNP52" s="5"/>
      <c r="TNQ52" s="5"/>
      <c r="TNR52" s="5"/>
      <c r="TNS52" s="5"/>
      <c r="TNT52" s="5"/>
      <c r="TNU52" s="5"/>
      <c r="TNV52" s="5"/>
      <c r="TNW52" s="5"/>
      <c r="TNX52" s="5"/>
      <c r="TNY52" s="5"/>
      <c r="TNZ52" s="5"/>
      <c r="TOA52" s="5"/>
      <c r="TOB52" s="5"/>
      <c r="TOC52" s="5"/>
      <c r="TOD52" s="5"/>
      <c r="TOE52" s="5"/>
      <c r="TOF52" s="5"/>
      <c r="TOG52" s="5"/>
      <c r="TOH52" s="5"/>
      <c r="TOI52" s="5"/>
      <c r="TOJ52" s="5"/>
      <c r="TOK52" s="5"/>
      <c r="TOL52" s="5"/>
      <c r="TOM52" s="5"/>
      <c r="TON52" s="5"/>
      <c r="TOO52" s="5"/>
      <c r="TOP52" s="5"/>
      <c r="TOQ52" s="5"/>
      <c r="TOR52" s="5"/>
      <c r="TOS52" s="5"/>
      <c r="TOT52" s="5"/>
      <c r="TOU52" s="5"/>
      <c r="TOV52" s="5"/>
      <c r="TOW52" s="5"/>
      <c r="TOX52" s="5"/>
      <c r="TOY52" s="5"/>
      <c r="TOZ52" s="5"/>
      <c r="TPA52" s="5"/>
      <c r="TPB52" s="5"/>
      <c r="TPC52" s="5"/>
      <c r="TPD52" s="5"/>
      <c r="TPE52" s="5"/>
      <c r="TPF52" s="5"/>
      <c r="TPG52" s="5"/>
      <c r="TPH52" s="5"/>
      <c r="TPI52" s="5"/>
      <c r="TPJ52" s="5"/>
      <c r="TPK52" s="5"/>
      <c r="TPL52" s="5"/>
      <c r="TPM52" s="5"/>
      <c r="TPN52" s="5"/>
      <c r="TPO52" s="5"/>
      <c r="TPP52" s="5"/>
      <c r="TPQ52" s="5"/>
      <c r="TPR52" s="5"/>
      <c r="TPS52" s="5"/>
      <c r="TPT52" s="5"/>
      <c r="TPU52" s="5"/>
      <c r="TPV52" s="5"/>
      <c r="TPW52" s="5"/>
      <c r="TPX52" s="5"/>
      <c r="TPY52" s="5"/>
      <c r="TPZ52" s="5"/>
      <c r="TQA52" s="5"/>
      <c r="TQB52" s="5"/>
      <c r="TQC52" s="5"/>
      <c r="TQD52" s="5"/>
      <c r="TQE52" s="5"/>
      <c r="TQF52" s="5"/>
      <c r="TQG52" s="5"/>
      <c r="TQH52" s="5"/>
      <c r="TQI52" s="5"/>
      <c r="TQJ52" s="5"/>
      <c r="TQK52" s="5"/>
      <c r="TQL52" s="5"/>
      <c r="TQM52" s="5"/>
      <c r="TQN52" s="5"/>
      <c r="TQO52" s="5"/>
      <c r="TQP52" s="5"/>
      <c r="TQQ52" s="5"/>
      <c r="TQR52" s="5"/>
      <c r="TQS52" s="5"/>
      <c r="TQT52" s="5"/>
      <c r="TQU52" s="5"/>
      <c r="TQV52" s="5"/>
      <c r="TQW52" s="5"/>
      <c r="TQX52" s="5"/>
      <c r="TQY52" s="5"/>
      <c r="TQZ52" s="5"/>
      <c r="TRA52" s="5"/>
      <c r="TRB52" s="5"/>
      <c r="TRC52" s="5"/>
      <c r="TRD52" s="5"/>
      <c r="TRE52" s="5"/>
      <c r="TRF52" s="5"/>
      <c r="TRG52" s="5"/>
      <c r="TRH52" s="5"/>
      <c r="TRI52" s="5"/>
      <c r="TRJ52" s="5"/>
      <c r="TRK52" s="5"/>
      <c r="TRL52" s="5"/>
      <c r="TRM52" s="5"/>
      <c r="TRN52" s="5"/>
      <c r="TRO52" s="5"/>
      <c r="TRP52" s="5"/>
      <c r="TRQ52" s="5"/>
      <c r="TRR52" s="5"/>
      <c r="TRS52" s="5"/>
      <c r="TRT52" s="5"/>
      <c r="TRU52" s="5"/>
      <c r="TRV52" s="5"/>
      <c r="TRW52" s="5"/>
      <c r="TRX52" s="5"/>
      <c r="TRY52" s="5"/>
      <c r="TRZ52" s="5"/>
      <c r="TSA52" s="5"/>
      <c r="TSB52" s="5"/>
      <c r="TSC52" s="5"/>
      <c r="TSD52" s="5"/>
      <c r="TSE52" s="5"/>
      <c r="TSF52" s="5"/>
      <c r="TSG52" s="5"/>
      <c r="TSH52" s="5"/>
      <c r="TSI52" s="5"/>
      <c r="TSJ52" s="5"/>
      <c r="TSK52" s="5"/>
      <c r="TSL52" s="5"/>
      <c r="TSM52" s="5"/>
      <c r="TSN52" s="5"/>
      <c r="TSO52" s="5"/>
      <c r="TSP52" s="5"/>
      <c r="TSQ52" s="5"/>
      <c r="TSR52" s="5"/>
      <c r="TSS52" s="5"/>
      <c r="TST52" s="5"/>
      <c r="TSU52" s="5"/>
      <c r="TSV52" s="5"/>
      <c r="TSW52" s="5"/>
      <c r="TSX52" s="5"/>
      <c r="TSY52" s="5"/>
      <c r="TSZ52" s="5"/>
      <c r="TTA52" s="5"/>
      <c r="TTB52" s="5"/>
      <c r="TTC52" s="5"/>
      <c r="TTD52" s="5"/>
      <c r="TTE52" s="5"/>
      <c r="TTF52" s="5"/>
      <c r="TTG52" s="5"/>
      <c r="TTH52" s="5"/>
      <c r="TTI52" s="5"/>
      <c r="TTJ52" s="5"/>
      <c r="TTK52" s="5"/>
      <c r="TTL52" s="5"/>
      <c r="TTM52" s="5"/>
      <c r="TTN52" s="5"/>
      <c r="TTO52" s="5"/>
      <c r="TTP52" s="5"/>
      <c r="TTQ52" s="5"/>
      <c r="TTR52" s="5"/>
      <c r="TTS52" s="5"/>
      <c r="TTT52" s="5"/>
      <c r="TTU52" s="5"/>
      <c r="TTV52" s="5"/>
      <c r="TTW52" s="5"/>
      <c r="TTX52" s="5"/>
      <c r="TTY52" s="5"/>
      <c r="TTZ52" s="5"/>
      <c r="TUA52" s="5"/>
      <c r="TUB52" s="5"/>
      <c r="TUC52" s="5"/>
      <c r="TUD52" s="5"/>
      <c r="TUE52" s="5"/>
      <c r="TUF52" s="5"/>
      <c r="TUG52" s="5"/>
      <c r="TUH52" s="5"/>
      <c r="TUI52" s="5"/>
      <c r="TUJ52" s="5"/>
      <c r="TUK52" s="5"/>
      <c r="TUL52" s="5"/>
      <c r="TUM52" s="5"/>
      <c r="TUN52" s="5"/>
      <c r="TUO52" s="5"/>
      <c r="TUP52" s="5"/>
      <c r="TUQ52" s="5"/>
      <c r="TUR52" s="5"/>
      <c r="TUS52" s="5"/>
      <c r="TUT52" s="5"/>
      <c r="TUU52" s="5"/>
      <c r="TUV52" s="5"/>
      <c r="TUW52" s="5"/>
      <c r="TUX52" s="5"/>
      <c r="TUY52" s="5"/>
      <c r="TUZ52" s="5"/>
      <c r="TVA52" s="5"/>
      <c r="TVB52" s="5"/>
      <c r="TVC52" s="5"/>
      <c r="TVD52" s="5"/>
      <c r="TVE52" s="5"/>
      <c r="TVF52" s="5"/>
      <c r="TVG52" s="5"/>
      <c r="TVH52" s="5"/>
      <c r="TVI52" s="5"/>
      <c r="TVJ52" s="5"/>
      <c r="TVK52" s="5"/>
      <c r="TVL52" s="5"/>
      <c r="TVM52" s="5"/>
      <c r="TVN52" s="5"/>
      <c r="TVO52" s="5"/>
      <c r="TVP52" s="5"/>
      <c r="TVQ52" s="5"/>
      <c r="TVR52" s="5"/>
      <c r="TVS52" s="5"/>
      <c r="TVT52" s="5"/>
      <c r="TVU52" s="5"/>
      <c r="TVV52" s="5"/>
      <c r="TVW52" s="5"/>
      <c r="TVX52" s="5"/>
      <c r="TVY52" s="5"/>
      <c r="TVZ52" s="5"/>
      <c r="TWA52" s="5"/>
      <c r="TWB52" s="5"/>
      <c r="TWC52" s="5"/>
      <c r="TWD52" s="5"/>
      <c r="TWE52" s="5"/>
      <c r="TWF52" s="5"/>
      <c r="TWG52" s="5"/>
      <c r="TWH52" s="5"/>
      <c r="TWI52" s="5"/>
      <c r="TWJ52" s="5"/>
      <c r="TWK52" s="5"/>
      <c r="TWL52" s="5"/>
      <c r="TWM52" s="5"/>
      <c r="TWN52" s="5"/>
      <c r="TWO52" s="5"/>
      <c r="TWP52" s="5"/>
      <c r="TWQ52" s="5"/>
      <c r="TWR52" s="5"/>
      <c r="TWS52" s="5"/>
      <c r="TWT52" s="5"/>
      <c r="TWU52" s="5"/>
      <c r="TWV52" s="5"/>
      <c r="TWW52" s="5"/>
      <c r="TWX52" s="5"/>
      <c r="TWY52" s="5"/>
      <c r="TWZ52" s="5"/>
      <c r="TXA52" s="5"/>
      <c r="TXB52" s="5"/>
      <c r="TXC52" s="5"/>
      <c r="TXD52" s="5"/>
      <c r="TXE52" s="5"/>
      <c r="TXF52" s="5"/>
      <c r="TXG52" s="5"/>
      <c r="TXH52" s="5"/>
      <c r="TXI52" s="5"/>
      <c r="TXJ52" s="5"/>
      <c r="TXK52" s="5"/>
      <c r="TXL52" s="5"/>
      <c r="TXM52" s="5"/>
      <c r="TXN52" s="5"/>
      <c r="TXO52" s="5"/>
      <c r="TXP52" s="5"/>
      <c r="TXQ52" s="5"/>
      <c r="TXR52" s="5"/>
      <c r="TXS52" s="5"/>
      <c r="TXT52" s="5"/>
      <c r="TXU52" s="5"/>
      <c r="TXV52" s="5"/>
      <c r="TXW52" s="5"/>
      <c r="TXX52" s="5"/>
      <c r="TXY52" s="5"/>
      <c r="TXZ52" s="5"/>
      <c r="TYA52" s="5"/>
      <c r="TYB52" s="5"/>
      <c r="TYC52" s="5"/>
      <c r="TYD52" s="5"/>
      <c r="TYE52" s="5"/>
      <c r="TYF52" s="5"/>
      <c r="TYG52" s="5"/>
      <c r="TYH52" s="5"/>
      <c r="TYI52" s="5"/>
      <c r="TYJ52" s="5"/>
      <c r="TYK52" s="5"/>
      <c r="TYL52" s="5"/>
      <c r="TYM52" s="5"/>
      <c r="TYN52" s="5"/>
      <c r="TYO52" s="5"/>
      <c r="TYP52" s="5"/>
      <c r="TYQ52" s="5"/>
      <c r="TYR52" s="5"/>
      <c r="TYS52" s="5"/>
      <c r="TYT52" s="5"/>
      <c r="TYU52" s="5"/>
      <c r="TYV52" s="5"/>
      <c r="TYW52" s="5"/>
      <c r="TYX52" s="5"/>
      <c r="TYY52" s="5"/>
      <c r="TYZ52" s="5"/>
      <c r="TZA52" s="5"/>
      <c r="TZB52" s="5"/>
      <c r="TZC52" s="5"/>
      <c r="TZD52" s="5"/>
      <c r="TZE52" s="5"/>
      <c r="TZF52" s="5"/>
      <c r="TZG52" s="5"/>
      <c r="TZH52" s="5"/>
      <c r="TZI52" s="5"/>
      <c r="TZJ52" s="5"/>
      <c r="TZK52" s="5"/>
      <c r="TZL52" s="5"/>
      <c r="TZM52" s="5"/>
      <c r="TZN52" s="5"/>
      <c r="TZO52" s="5"/>
      <c r="TZP52" s="5"/>
      <c r="TZQ52" s="5"/>
      <c r="TZR52" s="5"/>
      <c r="TZS52" s="5"/>
      <c r="TZT52" s="5"/>
      <c r="TZU52" s="5"/>
      <c r="TZV52" s="5"/>
      <c r="TZW52" s="5"/>
      <c r="TZX52" s="5"/>
      <c r="TZY52" s="5"/>
      <c r="TZZ52" s="5"/>
      <c r="UAA52" s="5"/>
      <c r="UAB52" s="5"/>
      <c r="UAC52" s="5"/>
      <c r="UAD52" s="5"/>
      <c r="UAE52" s="5"/>
      <c r="UAF52" s="5"/>
      <c r="UAG52" s="5"/>
      <c r="UAH52" s="5"/>
      <c r="UAI52" s="5"/>
      <c r="UAJ52" s="5"/>
      <c r="UAK52" s="5"/>
      <c r="UAL52" s="5"/>
      <c r="UAM52" s="5"/>
      <c r="UAN52" s="5"/>
      <c r="UAO52" s="5"/>
      <c r="UAP52" s="5"/>
      <c r="UAQ52" s="5"/>
      <c r="UAR52" s="5"/>
      <c r="UAS52" s="5"/>
      <c r="UAT52" s="5"/>
      <c r="UAU52" s="5"/>
      <c r="UAV52" s="5"/>
      <c r="UAW52" s="5"/>
      <c r="UAX52" s="5"/>
      <c r="UAY52" s="5"/>
      <c r="UAZ52" s="5"/>
      <c r="UBA52" s="5"/>
      <c r="UBB52" s="5"/>
      <c r="UBC52" s="5"/>
      <c r="UBD52" s="5"/>
      <c r="UBE52" s="5"/>
      <c r="UBF52" s="5"/>
      <c r="UBG52" s="5"/>
      <c r="UBH52" s="5"/>
      <c r="UBI52" s="5"/>
      <c r="UBJ52" s="5"/>
      <c r="UBK52" s="5"/>
      <c r="UBL52" s="5"/>
      <c r="UBM52" s="5"/>
      <c r="UBN52" s="5"/>
      <c r="UBO52" s="5"/>
      <c r="UBP52" s="5"/>
      <c r="UBQ52" s="5"/>
      <c r="UBR52" s="5"/>
      <c r="UBS52" s="5"/>
      <c r="UBT52" s="5"/>
      <c r="UBU52" s="5"/>
      <c r="UBV52" s="5"/>
      <c r="UBW52" s="5"/>
      <c r="UBX52" s="5"/>
      <c r="UBY52" s="5"/>
      <c r="UBZ52" s="5"/>
      <c r="UCA52" s="5"/>
      <c r="UCB52" s="5"/>
      <c r="UCC52" s="5"/>
      <c r="UCD52" s="5"/>
      <c r="UCE52" s="5"/>
      <c r="UCF52" s="5"/>
      <c r="UCG52" s="5"/>
      <c r="UCH52" s="5"/>
      <c r="UCI52" s="5"/>
      <c r="UCJ52" s="5"/>
      <c r="UCK52" s="5"/>
      <c r="UCL52" s="5"/>
      <c r="UCM52" s="5"/>
      <c r="UCN52" s="5"/>
      <c r="UCO52" s="5"/>
      <c r="UCP52" s="5"/>
      <c r="UCQ52" s="5"/>
      <c r="UCR52" s="5"/>
      <c r="UCS52" s="5"/>
      <c r="UCT52" s="5"/>
      <c r="UCU52" s="5"/>
      <c r="UCV52" s="5"/>
      <c r="UCW52" s="5"/>
      <c r="UCX52" s="5"/>
      <c r="UCY52" s="5"/>
      <c r="UCZ52" s="5"/>
      <c r="UDA52" s="5"/>
      <c r="UDB52" s="5"/>
      <c r="UDC52" s="5"/>
      <c r="UDD52" s="5"/>
      <c r="UDE52" s="5"/>
      <c r="UDF52" s="5"/>
      <c r="UDG52" s="5"/>
      <c r="UDH52" s="5"/>
      <c r="UDI52" s="5"/>
      <c r="UDJ52" s="5"/>
      <c r="UDK52" s="5"/>
      <c r="UDL52" s="5"/>
      <c r="UDM52" s="5"/>
      <c r="UDN52" s="5"/>
      <c r="UDO52" s="5"/>
      <c r="UDP52" s="5"/>
      <c r="UDQ52" s="5"/>
      <c r="UDR52" s="5"/>
      <c r="UDS52" s="5"/>
      <c r="UDT52" s="5"/>
      <c r="UDU52" s="5"/>
      <c r="UDV52" s="5"/>
      <c r="UDW52" s="5"/>
      <c r="UDX52" s="5"/>
      <c r="UDY52" s="5"/>
      <c r="UDZ52" s="5"/>
      <c r="UEA52" s="5"/>
      <c r="UEB52" s="5"/>
      <c r="UEC52" s="5"/>
      <c r="UED52" s="5"/>
      <c r="UEE52" s="5"/>
      <c r="UEF52" s="5"/>
      <c r="UEG52" s="5"/>
      <c r="UEH52" s="5"/>
      <c r="UEI52" s="5"/>
      <c r="UEJ52" s="5"/>
      <c r="UEK52" s="5"/>
      <c r="UEL52" s="5"/>
      <c r="UEM52" s="5"/>
      <c r="UEN52" s="5"/>
      <c r="UEO52" s="5"/>
      <c r="UEP52" s="5"/>
      <c r="UEQ52" s="5"/>
      <c r="UER52" s="5"/>
      <c r="UES52" s="5"/>
      <c r="UET52" s="5"/>
      <c r="UEU52" s="5"/>
      <c r="UEV52" s="5"/>
      <c r="UEW52" s="5"/>
      <c r="UEX52" s="5"/>
      <c r="UEY52" s="5"/>
      <c r="UEZ52" s="5"/>
      <c r="UFA52" s="5"/>
      <c r="UFB52" s="5"/>
      <c r="UFC52" s="5"/>
      <c r="UFD52" s="5"/>
      <c r="UFE52" s="5"/>
      <c r="UFF52" s="5"/>
      <c r="UFG52" s="5"/>
      <c r="UFH52" s="5"/>
      <c r="UFI52" s="5"/>
      <c r="UFJ52" s="5"/>
      <c r="UFK52" s="5"/>
      <c r="UFL52" s="5"/>
      <c r="UFM52" s="5"/>
      <c r="UFN52" s="5"/>
      <c r="UFO52" s="5"/>
      <c r="UFP52" s="5"/>
      <c r="UFQ52" s="5"/>
      <c r="UFR52" s="5"/>
      <c r="UFS52" s="5"/>
      <c r="UFT52" s="5"/>
      <c r="UFU52" s="5"/>
      <c r="UFV52" s="5"/>
      <c r="UFW52" s="5"/>
      <c r="UFX52" s="5"/>
      <c r="UFY52" s="5"/>
      <c r="UFZ52" s="5"/>
      <c r="UGA52" s="5"/>
      <c r="UGB52" s="5"/>
      <c r="UGC52" s="5"/>
      <c r="UGD52" s="5"/>
      <c r="UGE52" s="5"/>
      <c r="UGF52" s="5"/>
      <c r="UGG52" s="5"/>
      <c r="UGH52" s="5"/>
      <c r="UGI52" s="5"/>
      <c r="UGJ52" s="5"/>
      <c r="UGK52" s="5"/>
      <c r="UGL52" s="5"/>
      <c r="UGM52" s="5"/>
      <c r="UGN52" s="5"/>
      <c r="UGO52" s="5"/>
      <c r="UGP52" s="5"/>
      <c r="UGQ52" s="5"/>
      <c r="UGR52" s="5"/>
      <c r="UGS52" s="5"/>
      <c r="UGT52" s="5"/>
      <c r="UGU52" s="5"/>
      <c r="UGV52" s="5"/>
      <c r="UGW52" s="5"/>
      <c r="UGX52" s="5"/>
      <c r="UGY52" s="5"/>
      <c r="UGZ52" s="5"/>
      <c r="UHA52" s="5"/>
      <c r="UHB52" s="5"/>
      <c r="UHC52" s="5"/>
      <c r="UHD52" s="5"/>
      <c r="UHE52" s="5"/>
      <c r="UHF52" s="5"/>
      <c r="UHG52" s="5"/>
      <c r="UHH52" s="5"/>
      <c r="UHI52" s="5"/>
      <c r="UHJ52" s="5"/>
      <c r="UHK52" s="5"/>
      <c r="UHL52" s="5"/>
      <c r="UHM52" s="5"/>
      <c r="UHN52" s="5"/>
      <c r="UHO52" s="5"/>
      <c r="UHP52" s="5"/>
      <c r="UHQ52" s="5"/>
      <c r="UHR52" s="5"/>
      <c r="UHS52" s="5"/>
      <c r="UHT52" s="5"/>
      <c r="UHU52" s="5"/>
      <c r="UHV52" s="5"/>
      <c r="UHW52" s="5"/>
      <c r="UHX52" s="5"/>
      <c r="UHY52" s="5"/>
      <c r="UHZ52" s="5"/>
      <c r="UIA52" s="5"/>
      <c r="UIB52" s="5"/>
      <c r="UIC52" s="5"/>
      <c r="UID52" s="5"/>
      <c r="UIE52" s="5"/>
      <c r="UIF52" s="5"/>
      <c r="UIG52" s="5"/>
      <c r="UIH52" s="5"/>
      <c r="UII52" s="5"/>
      <c r="UIJ52" s="5"/>
      <c r="UIK52" s="5"/>
      <c r="UIL52" s="5"/>
      <c r="UIM52" s="5"/>
      <c r="UIN52" s="5"/>
      <c r="UIO52" s="5"/>
      <c r="UIP52" s="5"/>
      <c r="UIQ52" s="5"/>
      <c r="UIR52" s="5"/>
      <c r="UIS52" s="5"/>
      <c r="UIT52" s="5"/>
      <c r="UIU52" s="5"/>
      <c r="UIV52" s="5"/>
      <c r="UIW52" s="5"/>
      <c r="UIX52" s="5"/>
      <c r="UIY52" s="5"/>
      <c r="UIZ52" s="5"/>
      <c r="UJA52" s="5"/>
      <c r="UJB52" s="5"/>
      <c r="UJC52" s="5"/>
      <c r="UJD52" s="5"/>
      <c r="UJE52" s="5"/>
      <c r="UJF52" s="5"/>
      <c r="UJG52" s="5"/>
      <c r="UJH52" s="5"/>
      <c r="UJI52" s="5"/>
      <c r="UJJ52" s="5"/>
      <c r="UJK52" s="5"/>
      <c r="UJL52" s="5"/>
      <c r="UJM52" s="5"/>
      <c r="UJN52" s="5"/>
      <c r="UJO52" s="5"/>
      <c r="UJP52" s="5"/>
      <c r="UJQ52" s="5"/>
      <c r="UJR52" s="5"/>
      <c r="UJS52" s="5"/>
      <c r="UJT52" s="5"/>
      <c r="UJU52" s="5"/>
      <c r="UJV52" s="5"/>
      <c r="UJW52" s="5"/>
      <c r="UJX52" s="5"/>
      <c r="UJY52" s="5"/>
      <c r="UJZ52" s="5"/>
      <c r="UKA52" s="5"/>
      <c r="UKB52" s="5"/>
      <c r="UKC52" s="5"/>
      <c r="UKD52" s="5"/>
      <c r="UKE52" s="5"/>
      <c r="UKF52" s="5"/>
      <c r="UKG52" s="5"/>
      <c r="UKH52" s="5"/>
      <c r="UKI52" s="5"/>
      <c r="UKJ52" s="5"/>
      <c r="UKK52" s="5"/>
      <c r="UKL52" s="5"/>
      <c r="UKM52" s="5"/>
      <c r="UKN52" s="5"/>
      <c r="UKO52" s="5"/>
      <c r="UKP52" s="5"/>
      <c r="UKQ52" s="5"/>
      <c r="UKR52" s="5"/>
      <c r="UKS52" s="5"/>
      <c r="UKT52" s="5"/>
      <c r="UKU52" s="5"/>
      <c r="UKV52" s="5"/>
      <c r="UKW52" s="5"/>
      <c r="UKX52" s="5"/>
      <c r="UKY52" s="5"/>
      <c r="UKZ52" s="5"/>
      <c r="ULA52" s="5"/>
      <c r="ULB52" s="5"/>
      <c r="ULC52" s="5"/>
      <c r="ULD52" s="5"/>
      <c r="ULE52" s="5"/>
      <c r="ULF52" s="5"/>
      <c r="ULG52" s="5"/>
      <c r="ULH52" s="5"/>
      <c r="ULI52" s="5"/>
      <c r="ULJ52" s="5"/>
      <c r="ULK52" s="5"/>
      <c r="ULL52" s="5"/>
      <c r="ULM52" s="5"/>
      <c r="ULN52" s="5"/>
      <c r="ULO52" s="5"/>
      <c r="ULP52" s="5"/>
      <c r="ULQ52" s="5"/>
      <c r="ULR52" s="5"/>
      <c r="ULS52" s="5"/>
      <c r="ULT52" s="5"/>
      <c r="ULU52" s="5"/>
      <c r="ULV52" s="5"/>
      <c r="ULW52" s="5"/>
      <c r="ULX52" s="5"/>
      <c r="ULY52" s="5"/>
      <c r="ULZ52" s="5"/>
      <c r="UMA52" s="5"/>
      <c r="UMB52" s="5"/>
      <c r="UMC52" s="5"/>
      <c r="UMD52" s="5"/>
      <c r="UME52" s="5"/>
      <c r="UMF52" s="5"/>
      <c r="UMG52" s="5"/>
      <c r="UMH52" s="5"/>
      <c r="UMI52" s="5"/>
      <c r="UMJ52" s="5"/>
      <c r="UMK52" s="5"/>
      <c r="UML52" s="5"/>
      <c r="UMM52" s="5"/>
      <c r="UMN52" s="5"/>
      <c r="UMO52" s="5"/>
      <c r="UMP52" s="5"/>
      <c r="UMQ52" s="5"/>
      <c r="UMR52" s="5"/>
      <c r="UMS52" s="5"/>
      <c r="UMT52" s="5"/>
      <c r="UMU52" s="5"/>
      <c r="UMV52" s="5"/>
      <c r="UMW52" s="5"/>
      <c r="UMX52" s="5"/>
      <c r="UMY52" s="5"/>
      <c r="UMZ52" s="5"/>
      <c r="UNA52" s="5"/>
      <c r="UNB52" s="5"/>
      <c r="UNC52" s="5"/>
      <c r="UND52" s="5"/>
      <c r="UNE52" s="5"/>
      <c r="UNF52" s="5"/>
      <c r="UNG52" s="5"/>
      <c r="UNH52" s="5"/>
      <c r="UNI52" s="5"/>
      <c r="UNJ52" s="5"/>
      <c r="UNK52" s="5"/>
      <c r="UNL52" s="5"/>
      <c r="UNM52" s="5"/>
      <c r="UNN52" s="5"/>
      <c r="UNO52" s="5"/>
      <c r="UNP52" s="5"/>
      <c r="UNQ52" s="5"/>
      <c r="UNR52" s="5"/>
      <c r="UNS52" s="5"/>
      <c r="UNT52" s="5"/>
      <c r="UNU52" s="5"/>
      <c r="UNV52" s="5"/>
      <c r="UNW52" s="5"/>
      <c r="UNX52" s="5"/>
      <c r="UNY52" s="5"/>
      <c r="UNZ52" s="5"/>
      <c r="UOA52" s="5"/>
      <c r="UOB52" s="5"/>
      <c r="UOC52" s="5"/>
      <c r="UOD52" s="5"/>
      <c r="UOE52" s="5"/>
      <c r="UOF52" s="5"/>
      <c r="UOG52" s="5"/>
      <c r="UOH52" s="5"/>
      <c r="UOI52" s="5"/>
      <c r="UOJ52" s="5"/>
      <c r="UOK52" s="5"/>
      <c r="UOL52" s="5"/>
      <c r="UOM52" s="5"/>
      <c r="UON52" s="5"/>
      <c r="UOO52" s="5"/>
      <c r="UOP52" s="5"/>
      <c r="UOQ52" s="5"/>
      <c r="UOR52" s="5"/>
      <c r="UOS52" s="5"/>
      <c r="UOT52" s="5"/>
      <c r="UOU52" s="5"/>
      <c r="UOV52" s="5"/>
      <c r="UOW52" s="5"/>
      <c r="UOX52" s="5"/>
      <c r="UOY52" s="5"/>
      <c r="UOZ52" s="5"/>
      <c r="UPA52" s="5"/>
      <c r="UPB52" s="5"/>
      <c r="UPC52" s="5"/>
      <c r="UPD52" s="5"/>
      <c r="UPE52" s="5"/>
      <c r="UPF52" s="5"/>
      <c r="UPG52" s="5"/>
      <c r="UPH52" s="5"/>
      <c r="UPI52" s="5"/>
      <c r="UPJ52" s="5"/>
      <c r="UPK52" s="5"/>
      <c r="UPL52" s="5"/>
      <c r="UPM52" s="5"/>
      <c r="UPN52" s="5"/>
      <c r="UPO52" s="5"/>
      <c r="UPP52" s="5"/>
      <c r="UPQ52" s="5"/>
      <c r="UPR52" s="5"/>
      <c r="UPS52" s="5"/>
      <c r="UPT52" s="5"/>
      <c r="UPU52" s="5"/>
      <c r="UPV52" s="5"/>
      <c r="UPW52" s="5"/>
      <c r="UPX52" s="5"/>
      <c r="UPY52" s="5"/>
      <c r="UPZ52" s="5"/>
      <c r="UQA52" s="5"/>
      <c r="UQB52" s="5"/>
      <c r="UQC52" s="5"/>
      <c r="UQD52" s="5"/>
      <c r="UQE52" s="5"/>
      <c r="UQF52" s="5"/>
      <c r="UQG52" s="5"/>
      <c r="UQH52" s="5"/>
      <c r="UQI52" s="5"/>
      <c r="UQJ52" s="5"/>
      <c r="UQK52" s="5"/>
      <c r="UQL52" s="5"/>
      <c r="UQM52" s="5"/>
      <c r="UQN52" s="5"/>
      <c r="UQO52" s="5"/>
      <c r="UQP52" s="5"/>
      <c r="UQQ52" s="5"/>
      <c r="UQR52" s="5"/>
      <c r="UQS52" s="5"/>
      <c r="UQT52" s="5"/>
      <c r="UQU52" s="5"/>
      <c r="UQV52" s="5"/>
      <c r="UQW52" s="5"/>
      <c r="UQX52" s="5"/>
      <c r="UQY52" s="5"/>
      <c r="UQZ52" s="5"/>
      <c r="URA52" s="5"/>
      <c r="URB52" s="5"/>
      <c r="URC52" s="5"/>
      <c r="URD52" s="5"/>
      <c r="URE52" s="5"/>
      <c r="URF52" s="5"/>
      <c r="URG52" s="5"/>
      <c r="URH52" s="5"/>
      <c r="URI52" s="5"/>
      <c r="URJ52" s="5"/>
      <c r="URK52" s="5"/>
      <c r="URL52" s="5"/>
      <c r="URM52" s="5"/>
      <c r="URN52" s="5"/>
      <c r="URO52" s="5"/>
      <c r="URP52" s="5"/>
      <c r="URQ52" s="5"/>
      <c r="URR52" s="5"/>
      <c r="URS52" s="5"/>
      <c r="URT52" s="5"/>
      <c r="URU52" s="5"/>
      <c r="URV52" s="5"/>
      <c r="URW52" s="5"/>
      <c r="URX52" s="5"/>
      <c r="URY52" s="5"/>
      <c r="URZ52" s="5"/>
      <c r="USA52" s="5"/>
      <c r="USB52" s="5"/>
      <c r="USC52" s="5"/>
      <c r="USD52" s="5"/>
      <c r="USE52" s="5"/>
      <c r="USF52" s="5"/>
      <c r="USG52" s="5"/>
      <c r="USH52" s="5"/>
      <c r="USI52" s="5"/>
      <c r="USJ52" s="5"/>
      <c r="USK52" s="5"/>
      <c r="USL52" s="5"/>
      <c r="USM52" s="5"/>
      <c r="USN52" s="5"/>
      <c r="USO52" s="5"/>
      <c r="USP52" s="5"/>
      <c r="USQ52" s="5"/>
      <c r="USR52" s="5"/>
      <c r="USS52" s="5"/>
      <c r="UST52" s="5"/>
      <c r="USU52" s="5"/>
      <c r="USV52" s="5"/>
      <c r="USW52" s="5"/>
      <c r="USX52" s="5"/>
      <c r="USY52" s="5"/>
      <c r="USZ52" s="5"/>
      <c r="UTA52" s="5"/>
      <c r="UTB52" s="5"/>
      <c r="UTC52" s="5"/>
      <c r="UTD52" s="5"/>
      <c r="UTE52" s="5"/>
      <c r="UTF52" s="5"/>
      <c r="UTG52" s="5"/>
      <c r="UTH52" s="5"/>
      <c r="UTI52" s="5"/>
      <c r="UTJ52" s="5"/>
      <c r="UTK52" s="5"/>
      <c r="UTL52" s="5"/>
      <c r="UTM52" s="5"/>
      <c r="UTN52" s="5"/>
      <c r="UTO52" s="5"/>
      <c r="UTP52" s="5"/>
      <c r="UTQ52" s="5"/>
      <c r="UTR52" s="5"/>
      <c r="UTS52" s="5"/>
      <c r="UTT52" s="5"/>
      <c r="UTU52" s="5"/>
      <c r="UTV52" s="5"/>
      <c r="UTW52" s="5"/>
      <c r="UTX52" s="5"/>
      <c r="UTY52" s="5"/>
      <c r="UTZ52" s="5"/>
      <c r="UUA52" s="5"/>
      <c r="UUB52" s="5"/>
      <c r="UUC52" s="5"/>
      <c r="UUD52" s="5"/>
      <c r="UUE52" s="5"/>
      <c r="UUF52" s="5"/>
      <c r="UUG52" s="5"/>
      <c r="UUH52" s="5"/>
      <c r="UUI52" s="5"/>
      <c r="UUJ52" s="5"/>
      <c r="UUK52" s="5"/>
      <c r="UUL52" s="5"/>
      <c r="UUM52" s="5"/>
      <c r="UUN52" s="5"/>
      <c r="UUO52" s="5"/>
      <c r="UUP52" s="5"/>
      <c r="UUQ52" s="5"/>
      <c r="UUR52" s="5"/>
      <c r="UUS52" s="5"/>
      <c r="UUT52" s="5"/>
      <c r="UUU52" s="5"/>
      <c r="UUV52" s="5"/>
      <c r="UUW52" s="5"/>
      <c r="UUX52" s="5"/>
      <c r="UUY52" s="5"/>
      <c r="UUZ52" s="5"/>
      <c r="UVA52" s="5"/>
      <c r="UVB52" s="5"/>
      <c r="UVC52" s="5"/>
      <c r="UVD52" s="5"/>
      <c r="UVE52" s="5"/>
      <c r="UVF52" s="5"/>
      <c r="UVG52" s="5"/>
      <c r="UVH52" s="5"/>
      <c r="UVI52" s="5"/>
      <c r="UVJ52" s="5"/>
      <c r="UVK52" s="5"/>
      <c r="UVL52" s="5"/>
      <c r="UVM52" s="5"/>
      <c r="UVN52" s="5"/>
      <c r="UVO52" s="5"/>
      <c r="UVP52" s="5"/>
      <c r="UVQ52" s="5"/>
      <c r="UVR52" s="5"/>
      <c r="UVS52" s="5"/>
      <c r="UVT52" s="5"/>
      <c r="UVU52" s="5"/>
      <c r="UVV52" s="5"/>
      <c r="UVW52" s="5"/>
      <c r="UVX52" s="5"/>
      <c r="UVY52" s="5"/>
      <c r="UVZ52" s="5"/>
      <c r="UWA52" s="5"/>
      <c r="UWB52" s="5"/>
      <c r="UWC52" s="5"/>
      <c r="UWD52" s="5"/>
      <c r="UWE52" s="5"/>
      <c r="UWF52" s="5"/>
      <c r="UWG52" s="5"/>
      <c r="UWH52" s="5"/>
      <c r="UWI52" s="5"/>
      <c r="UWJ52" s="5"/>
      <c r="UWK52" s="5"/>
      <c r="UWL52" s="5"/>
      <c r="UWM52" s="5"/>
      <c r="UWN52" s="5"/>
      <c r="UWO52" s="5"/>
      <c r="UWP52" s="5"/>
      <c r="UWQ52" s="5"/>
      <c r="UWR52" s="5"/>
      <c r="UWS52" s="5"/>
      <c r="UWT52" s="5"/>
      <c r="UWU52" s="5"/>
      <c r="UWV52" s="5"/>
      <c r="UWW52" s="5"/>
      <c r="UWX52" s="5"/>
      <c r="UWY52" s="5"/>
      <c r="UWZ52" s="5"/>
      <c r="UXA52" s="5"/>
      <c r="UXB52" s="5"/>
      <c r="UXC52" s="5"/>
      <c r="UXD52" s="5"/>
      <c r="UXE52" s="5"/>
      <c r="UXF52" s="5"/>
      <c r="UXG52" s="5"/>
      <c r="UXH52" s="5"/>
      <c r="UXI52" s="5"/>
      <c r="UXJ52" s="5"/>
      <c r="UXK52" s="5"/>
      <c r="UXL52" s="5"/>
      <c r="UXM52" s="5"/>
      <c r="UXN52" s="5"/>
      <c r="UXO52" s="5"/>
      <c r="UXP52" s="5"/>
      <c r="UXQ52" s="5"/>
      <c r="UXR52" s="5"/>
      <c r="UXS52" s="5"/>
      <c r="UXT52" s="5"/>
      <c r="UXU52" s="5"/>
      <c r="UXV52" s="5"/>
      <c r="UXW52" s="5"/>
      <c r="UXX52" s="5"/>
      <c r="UXY52" s="5"/>
      <c r="UXZ52" s="5"/>
      <c r="UYA52" s="5"/>
      <c r="UYB52" s="5"/>
      <c r="UYC52" s="5"/>
      <c r="UYD52" s="5"/>
      <c r="UYE52" s="5"/>
      <c r="UYF52" s="5"/>
      <c r="UYG52" s="5"/>
      <c r="UYH52" s="5"/>
      <c r="UYI52" s="5"/>
      <c r="UYJ52" s="5"/>
      <c r="UYK52" s="5"/>
      <c r="UYL52" s="5"/>
      <c r="UYM52" s="5"/>
      <c r="UYN52" s="5"/>
      <c r="UYO52" s="5"/>
      <c r="UYP52" s="5"/>
      <c r="UYQ52" s="5"/>
      <c r="UYR52" s="5"/>
      <c r="UYS52" s="5"/>
      <c r="UYT52" s="5"/>
      <c r="UYU52" s="5"/>
      <c r="UYV52" s="5"/>
      <c r="UYW52" s="5"/>
      <c r="UYX52" s="5"/>
      <c r="UYY52" s="5"/>
      <c r="UYZ52" s="5"/>
      <c r="UZA52" s="5"/>
      <c r="UZB52" s="5"/>
      <c r="UZC52" s="5"/>
      <c r="UZD52" s="5"/>
      <c r="UZE52" s="5"/>
      <c r="UZF52" s="5"/>
      <c r="UZG52" s="5"/>
      <c r="UZH52" s="5"/>
      <c r="UZI52" s="5"/>
      <c r="UZJ52" s="5"/>
      <c r="UZK52" s="5"/>
      <c r="UZL52" s="5"/>
      <c r="UZM52" s="5"/>
      <c r="UZN52" s="5"/>
      <c r="UZO52" s="5"/>
      <c r="UZP52" s="5"/>
      <c r="UZQ52" s="5"/>
      <c r="UZR52" s="5"/>
      <c r="UZS52" s="5"/>
      <c r="UZT52" s="5"/>
      <c r="UZU52" s="5"/>
      <c r="UZV52" s="5"/>
      <c r="UZW52" s="5"/>
      <c r="UZX52" s="5"/>
      <c r="UZY52" s="5"/>
      <c r="UZZ52" s="5"/>
      <c r="VAA52" s="5"/>
      <c r="VAB52" s="5"/>
      <c r="VAC52" s="5"/>
      <c r="VAD52" s="5"/>
      <c r="VAE52" s="5"/>
      <c r="VAF52" s="5"/>
      <c r="VAG52" s="5"/>
      <c r="VAH52" s="5"/>
      <c r="VAI52" s="5"/>
      <c r="VAJ52" s="5"/>
      <c r="VAK52" s="5"/>
      <c r="VAL52" s="5"/>
      <c r="VAM52" s="5"/>
      <c r="VAN52" s="5"/>
      <c r="VAO52" s="5"/>
      <c r="VAP52" s="5"/>
      <c r="VAQ52" s="5"/>
      <c r="VAR52" s="5"/>
      <c r="VAS52" s="5"/>
      <c r="VAT52" s="5"/>
      <c r="VAU52" s="5"/>
      <c r="VAV52" s="5"/>
      <c r="VAW52" s="5"/>
      <c r="VAX52" s="5"/>
      <c r="VAY52" s="5"/>
      <c r="VAZ52" s="5"/>
      <c r="VBA52" s="5"/>
      <c r="VBB52" s="5"/>
      <c r="VBC52" s="5"/>
      <c r="VBD52" s="5"/>
      <c r="VBE52" s="5"/>
      <c r="VBF52" s="5"/>
      <c r="VBG52" s="5"/>
      <c r="VBH52" s="5"/>
      <c r="VBI52" s="5"/>
      <c r="VBJ52" s="5"/>
      <c r="VBK52" s="5"/>
      <c r="VBL52" s="5"/>
      <c r="VBM52" s="5"/>
      <c r="VBN52" s="5"/>
      <c r="VBO52" s="5"/>
      <c r="VBP52" s="5"/>
      <c r="VBQ52" s="5"/>
      <c r="VBR52" s="5"/>
      <c r="VBS52" s="5"/>
      <c r="VBT52" s="5"/>
      <c r="VBU52" s="5"/>
      <c r="VBV52" s="5"/>
      <c r="VBW52" s="5"/>
      <c r="VBX52" s="5"/>
      <c r="VBY52" s="5"/>
      <c r="VBZ52" s="5"/>
      <c r="VCA52" s="5"/>
      <c r="VCB52" s="5"/>
      <c r="VCC52" s="5"/>
      <c r="VCD52" s="5"/>
      <c r="VCE52" s="5"/>
      <c r="VCF52" s="5"/>
      <c r="VCG52" s="5"/>
      <c r="VCH52" s="5"/>
      <c r="VCI52" s="5"/>
      <c r="VCJ52" s="5"/>
      <c r="VCK52" s="5"/>
      <c r="VCL52" s="5"/>
      <c r="VCM52" s="5"/>
      <c r="VCN52" s="5"/>
      <c r="VCO52" s="5"/>
      <c r="VCP52" s="5"/>
      <c r="VCQ52" s="5"/>
      <c r="VCR52" s="5"/>
      <c r="VCS52" s="5"/>
      <c r="VCT52" s="5"/>
      <c r="VCU52" s="5"/>
      <c r="VCV52" s="5"/>
      <c r="VCW52" s="5"/>
      <c r="VCX52" s="5"/>
      <c r="VCY52" s="5"/>
      <c r="VCZ52" s="5"/>
      <c r="VDA52" s="5"/>
      <c r="VDB52" s="5"/>
      <c r="VDC52" s="5"/>
      <c r="VDD52" s="5"/>
      <c r="VDE52" s="5"/>
      <c r="VDF52" s="5"/>
      <c r="VDG52" s="5"/>
      <c r="VDH52" s="5"/>
      <c r="VDI52" s="5"/>
      <c r="VDJ52" s="5"/>
      <c r="VDK52" s="5"/>
      <c r="VDL52" s="5"/>
      <c r="VDM52" s="5"/>
      <c r="VDN52" s="5"/>
      <c r="VDO52" s="5"/>
      <c r="VDP52" s="5"/>
      <c r="VDQ52" s="5"/>
      <c r="VDR52" s="5"/>
      <c r="VDS52" s="5"/>
      <c r="VDT52" s="5"/>
      <c r="VDU52" s="5"/>
      <c r="VDV52" s="5"/>
      <c r="VDW52" s="5"/>
      <c r="VDX52" s="5"/>
      <c r="VDY52" s="5"/>
      <c r="VDZ52" s="5"/>
      <c r="VEA52" s="5"/>
      <c r="VEB52" s="5"/>
      <c r="VEC52" s="5"/>
      <c r="VED52" s="5"/>
      <c r="VEE52" s="5"/>
      <c r="VEF52" s="5"/>
      <c r="VEG52" s="5"/>
      <c r="VEH52" s="5"/>
      <c r="VEI52" s="5"/>
      <c r="VEJ52" s="5"/>
      <c r="VEK52" s="5"/>
      <c r="VEL52" s="5"/>
      <c r="VEM52" s="5"/>
      <c r="VEN52" s="5"/>
      <c r="VEO52" s="5"/>
      <c r="VEP52" s="5"/>
      <c r="VEQ52" s="5"/>
      <c r="VER52" s="5"/>
      <c r="VES52" s="5"/>
      <c r="VET52" s="5"/>
      <c r="VEU52" s="5"/>
      <c r="VEV52" s="5"/>
      <c r="VEW52" s="5"/>
      <c r="VEX52" s="5"/>
      <c r="VEY52" s="5"/>
      <c r="VEZ52" s="5"/>
      <c r="VFA52" s="5"/>
      <c r="VFB52" s="5"/>
      <c r="VFC52" s="5"/>
      <c r="VFD52" s="5"/>
      <c r="VFE52" s="5"/>
      <c r="VFF52" s="5"/>
      <c r="VFG52" s="5"/>
      <c r="VFH52" s="5"/>
      <c r="VFI52" s="5"/>
      <c r="VFJ52" s="5"/>
      <c r="VFK52" s="5"/>
      <c r="VFL52" s="5"/>
      <c r="VFM52" s="5"/>
      <c r="VFN52" s="5"/>
      <c r="VFO52" s="5"/>
      <c r="VFP52" s="5"/>
      <c r="VFQ52" s="5"/>
      <c r="VFR52" s="5"/>
      <c r="VFS52" s="5"/>
      <c r="VFT52" s="5"/>
      <c r="VFU52" s="5"/>
      <c r="VFV52" s="5"/>
      <c r="VFW52" s="5"/>
      <c r="VFX52" s="5"/>
      <c r="VFY52" s="5"/>
      <c r="VFZ52" s="5"/>
      <c r="VGA52" s="5"/>
      <c r="VGB52" s="5"/>
      <c r="VGC52" s="5"/>
      <c r="VGD52" s="5"/>
      <c r="VGE52" s="5"/>
      <c r="VGF52" s="5"/>
      <c r="VGG52" s="5"/>
      <c r="VGH52" s="5"/>
      <c r="VGI52" s="5"/>
      <c r="VGJ52" s="5"/>
      <c r="VGK52" s="5"/>
      <c r="VGL52" s="5"/>
      <c r="VGM52" s="5"/>
      <c r="VGN52" s="5"/>
      <c r="VGO52" s="5"/>
      <c r="VGP52" s="5"/>
      <c r="VGQ52" s="5"/>
      <c r="VGR52" s="5"/>
      <c r="VGS52" s="5"/>
      <c r="VGT52" s="5"/>
      <c r="VGU52" s="5"/>
      <c r="VGV52" s="5"/>
      <c r="VGW52" s="5"/>
      <c r="VGX52" s="5"/>
      <c r="VGY52" s="5"/>
      <c r="VGZ52" s="5"/>
      <c r="VHA52" s="5"/>
      <c r="VHB52" s="5"/>
      <c r="VHC52" s="5"/>
      <c r="VHD52" s="5"/>
      <c r="VHE52" s="5"/>
      <c r="VHF52" s="5"/>
      <c r="VHG52" s="5"/>
      <c r="VHH52" s="5"/>
      <c r="VHI52" s="5"/>
      <c r="VHJ52" s="5"/>
      <c r="VHK52" s="5"/>
      <c r="VHL52" s="5"/>
      <c r="VHM52" s="5"/>
      <c r="VHN52" s="5"/>
      <c r="VHO52" s="5"/>
      <c r="VHP52" s="5"/>
      <c r="VHQ52" s="5"/>
      <c r="VHR52" s="5"/>
      <c r="VHS52" s="5"/>
      <c r="VHT52" s="5"/>
      <c r="VHU52" s="5"/>
      <c r="VHV52" s="5"/>
      <c r="VHW52" s="5"/>
      <c r="VHX52" s="5"/>
      <c r="VHY52" s="5"/>
      <c r="VHZ52" s="5"/>
      <c r="VIA52" s="5"/>
      <c r="VIB52" s="5"/>
      <c r="VIC52" s="5"/>
      <c r="VID52" s="5"/>
      <c r="VIE52" s="5"/>
      <c r="VIF52" s="5"/>
      <c r="VIG52" s="5"/>
      <c r="VIH52" s="5"/>
      <c r="VII52" s="5"/>
      <c r="VIJ52" s="5"/>
      <c r="VIK52" s="5"/>
      <c r="VIL52" s="5"/>
      <c r="VIM52" s="5"/>
      <c r="VIN52" s="5"/>
      <c r="VIO52" s="5"/>
      <c r="VIP52" s="5"/>
      <c r="VIQ52" s="5"/>
      <c r="VIR52" s="5"/>
      <c r="VIS52" s="5"/>
      <c r="VIT52" s="5"/>
      <c r="VIU52" s="5"/>
      <c r="VIV52" s="5"/>
      <c r="VIW52" s="5"/>
      <c r="VIX52" s="5"/>
      <c r="VIY52" s="5"/>
      <c r="VIZ52" s="5"/>
      <c r="VJA52" s="5"/>
      <c r="VJB52" s="5"/>
      <c r="VJC52" s="5"/>
      <c r="VJD52" s="5"/>
      <c r="VJE52" s="5"/>
      <c r="VJF52" s="5"/>
      <c r="VJG52" s="5"/>
      <c r="VJH52" s="5"/>
      <c r="VJI52" s="5"/>
      <c r="VJJ52" s="5"/>
      <c r="VJK52" s="5"/>
      <c r="VJL52" s="5"/>
      <c r="VJM52" s="5"/>
      <c r="VJN52" s="5"/>
      <c r="VJO52" s="5"/>
      <c r="VJP52" s="5"/>
      <c r="VJQ52" s="5"/>
      <c r="VJR52" s="5"/>
      <c r="VJS52" s="5"/>
      <c r="VJT52" s="5"/>
      <c r="VJU52" s="5"/>
      <c r="VJV52" s="5"/>
      <c r="VJW52" s="5"/>
      <c r="VJX52" s="5"/>
      <c r="VJY52" s="5"/>
      <c r="VJZ52" s="5"/>
      <c r="VKA52" s="5"/>
      <c r="VKB52" s="5"/>
      <c r="VKC52" s="5"/>
      <c r="VKD52" s="5"/>
      <c r="VKE52" s="5"/>
      <c r="VKF52" s="5"/>
      <c r="VKG52" s="5"/>
      <c r="VKH52" s="5"/>
      <c r="VKI52" s="5"/>
      <c r="VKJ52" s="5"/>
      <c r="VKK52" s="5"/>
      <c r="VKL52" s="5"/>
      <c r="VKM52" s="5"/>
      <c r="VKN52" s="5"/>
      <c r="VKO52" s="5"/>
      <c r="VKP52" s="5"/>
      <c r="VKQ52" s="5"/>
      <c r="VKR52" s="5"/>
      <c r="VKS52" s="5"/>
      <c r="VKT52" s="5"/>
      <c r="VKU52" s="5"/>
      <c r="VKV52" s="5"/>
      <c r="VKW52" s="5"/>
      <c r="VKX52" s="5"/>
      <c r="VKY52" s="5"/>
      <c r="VKZ52" s="5"/>
      <c r="VLA52" s="5"/>
      <c r="VLB52" s="5"/>
      <c r="VLC52" s="5"/>
      <c r="VLD52" s="5"/>
      <c r="VLE52" s="5"/>
      <c r="VLF52" s="5"/>
      <c r="VLG52" s="5"/>
      <c r="VLH52" s="5"/>
      <c r="VLI52" s="5"/>
      <c r="VLJ52" s="5"/>
      <c r="VLK52" s="5"/>
      <c r="VLL52" s="5"/>
      <c r="VLM52" s="5"/>
      <c r="VLN52" s="5"/>
      <c r="VLO52" s="5"/>
      <c r="VLP52" s="5"/>
      <c r="VLQ52" s="5"/>
      <c r="VLR52" s="5"/>
      <c r="VLS52" s="5"/>
      <c r="VLT52" s="5"/>
      <c r="VLU52" s="5"/>
      <c r="VLV52" s="5"/>
      <c r="VLW52" s="5"/>
      <c r="VLX52" s="5"/>
      <c r="VLY52" s="5"/>
      <c r="VLZ52" s="5"/>
      <c r="VMA52" s="5"/>
      <c r="VMB52" s="5"/>
      <c r="VMC52" s="5"/>
      <c r="VMD52" s="5"/>
      <c r="VME52" s="5"/>
      <c r="VMF52" s="5"/>
      <c r="VMG52" s="5"/>
      <c r="VMH52" s="5"/>
      <c r="VMI52" s="5"/>
      <c r="VMJ52" s="5"/>
      <c r="VMK52" s="5"/>
      <c r="VML52" s="5"/>
      <c r="VMM52" s="5"/>
      <c r="VMN52" s="5"/>
      <c r="VMO52" s="5"/>
      <c r="VMP52" s="5"/>
      <c r="VMQ52" s="5"/>
      <c r="VMR52" s="5"/>
      <c r="VMS52" s="5"/>
      <c r="VMT52" s="5"/>
      <c r="VMU52" s="5"/>
      <c r="VMV52" s="5"/>
      <c r="VMW52" s="5"/>
      <c r="VMX52" s="5"/>
      <c r="VMY52" s="5"/>
      <c r="VMZ52" s="5"/>
      <c r="VNA52" s="5"/>
      <c r="VNB52" s="5"/>
      <c r="VNC52" s="5"/>
      <c r="VND52" s="5"/>
      <c r="VNE52" s="5"/>
      <c r="VNF52" s="5"/>
      <c r="VNG52" s="5"/>
      <c r="VNH52" s="5"/>
      <c r="VNI52" s="5"/>
      <c r="VNJ52" s="5"/>
      <c r="VNK52" s="5"/>
      <c r="VNL52" s="5"/>
      <c r="VNM52" s="5"/>
      <c r="VNN52" s="5"/>
      <c r="VNO52" s="5"/>
      <c r="VNP52" s="5"/>
      <c r="VNQ52" s="5"/>
      <c r="VNR52" s="5"/>
      <c r="VNS52" s="5"/>
      <c r="VNT52" s="5"/>
      <c r="VNU52" s="5"/>
      <c r="VNV52" s="5"/>
      <c r="VNW52" s="5"/>
      <c r="VNX52" s="5"/>
      <c r="VNY52" s="5"/>
      <c r="VNZ52" s="5"/>
      <c r="VOA52" s="5"/>
      <c r="VOB52" s="5"/>
      <c r="VOC52" s="5"/>
      <c r="VOD52" s="5"/>
      <c r="VOE52" s="5"/>
      <c r="VOF52" s="5"/>
      <c r="VOG52" s="5"/>
      <c r="VOH52" s="5"/>
      <c r="VOI52" s="5"/>
      <c r="VOJ52" s="5"/>
      <c r="VOK52" s="5"/>
      <c r="VOL52" s="5"/>
      <c r="VOM52" s="5"/>
      <c r="VON52" s="5"/>
      <c r="VOO52" s="5"/>
      <c r="VOP52" s="5"/>
      <c r="VOQ52" s="5"/>
      <c r="VOR52" s="5"/>
      <c r="VOS52" s="5"/>
      <c r="VOT52" s="5"/>
      <c r="VOU52" s="5"/>
      <c r="VOV52" s="5"/>
      <c r="VOW52" s="5"/>
      <c r="VOX52" s="5"/>
      <c r="VOY52" s="5"/>
      <c r="VOZ52" s="5"/>
      <c r="VPA52" s="5"/>
      <c r="VPB52" s="5"/>
      <c r="VPC52" s="5"/>
      <c r="VPD52" s="5"/>
      <c r="VPE52" s="5"/>
      <c r="VPF52" s="5"/>
      <c r="VPG52" s="5"/>
      <c r="VPH52" s="5"/>
      <c r="VPI52" s="5"/>
      <c r="VPJ52" s="5"/>
      <c r="VPK52" s="5"/>
      <c r="VPL52" s="5"/>
      <c r="VPM52" s="5"/>
      <c r="VPN52" s="5"/>
      <c r="VPO52" s="5"/>
      <c r="VPP52" s="5"/>
      <c r="VPQ52" s="5"/>
      <c r="VPR52" s="5"/>
      <c r="VPS52" s="5"/>
      <c r="VPT52" s="5"/>
      <c r="VPU52" s="5"/>
      <c r="VPV52" s="5"/>
      <c r="VPW52" s="5"/>
      <c r="VPX52" s="5"/>
      <c r="VPY52" s="5"/>
      <c r="VPZ52" s="5"/>
      <c r="VQA52" s="5"/>
      <c r="VQB52" s="5"/>
      <c r="VQC52" s="5"/>
      <c r="VQD52" s="5"/>
      <c r="VQE52" s="5"/>
      <c r="VQF52" s="5"/>
      <c r="VQG52" s="5"/>
      <c r="VQH52" s="5"/>
      <c r="VQI52" s="5"/>
      <c r="VQJ52" s="5"/>
      <c r="VQK52" s="5"/>
      <c r="VQL52" s="5"/>
      <c r="VQM52" s="5"/>
      <c r="VQN52" s="5"/>
      <c r="VQO52" s="5"/>
      <c r="VQP52" s="5"/>
      <c r="VQQ52" s="5"/>
      <c r="VQR52" s="5"/>
      <c r="VQS52" s="5"/>
      <c r="VQT52" s="5"/>
      <c r="VQU52" s="5"/>
      <c r="VQV52" s="5"/>
      <c r="VQW52" s="5"/>
      <c r="VQX52" s="5"/>
      <c r="VQY52" s="5"/>
      <c r="VQZ52" s="5"/>
      <c r="VRA52" s="5"/>
      <c r="VRB52" s="5"/>
      <c r="VRC52" s="5"/>
      <c r="VRD52" s="5"/>
      <c r="VRE52" s="5"/>
      <c r="VRF52" s="5"/>
      <c r="VRG52" s="5"/>
      <c r="VRH52" s="5"/>
      <c r="VRI52" s="5"/>
      <c r="VRJ52" s="5"/>
      <c r="VRK52" s="5"/>
      <c r="VRL52" s="5"/>
      <c r="VRM52" s="5"/>
      <c r="VRN52" s="5"/>
      <c r="VRO52" s="5"/>
      <c r="VRP52" s="5"/>
      <c r="VRQ52" s="5"/>
      <c r="VRR52" s="5"/>
      <c r="VRS52" s="5"/>
      <c r="VRT52" s="5"/>
      <c r="VRU52" s="5"/>
      <c r="VRV52" s="5"/>
      <c r="VRW52" s="5"/>
      <c r="VRX52" s="5"/>
      <c r="VRY52" s="5"/>
      <c r="VRZ52" s="5"/>
      <c r="VSA52" s="5"/>
      <c r="VSB52" s="5"/>
      <c r="VSC52" s="5"/>
      <c r="VSD52" s="5"/>
      <c r="VSE52" s="5"/>
      <c r="VSF52" s="5"/>
      <c r="VSG52" s="5"/>
      <c r="VSH52" s="5"/>
      <c r="VSI52" s="5"/>
      <c r="VSJ52" s="5"/>
      <c r="VSK52" s="5"/>
      <c r="VSL52" s="5"/>
      <c r="VSM52" s="5"/>
      <c r="VSN52" s="5"/>
      <c r="VSO52" s="5"/>
      <c r="VSP52" s="5"/>
      <c r="VSQ52" s="5"/>
      <c r="VSR52" s="5"/>
      <c r="VSS52" s="5"/>
      <c r="VST52" s="5"/>
      <c r="VSU52" s="5"/>
      <c r="VSV52" s="5"/>
      <c r="VSW52" s="5"/>
      <c r="VSX52" s="5"/>
      <c r="VSY52" s="5"/>
      <c r="VSZ52" s="5"/>
      <c r="VTA52" s="5"/>
      <c r="VTB52" s="5"/>
      <c r="VTC52" s="5"/>
      <c r="VTD52" s="5"/>
      <c r="VTE52" s="5"/>
      <c r="VTF52" s="5"/>
      <c r="VTG52" s="5"/>
      <c r="VTH52" s="5"/>
      <c r="VTI52" s="5"/>
      <c r="VTJ52" s="5"/>
      <c r="VTK52" s="5"/>
      <c r="VTL52" s="5"/>
      <c r="VTM52" s="5"/>
      <c r="VTN52" s="5"/>
      <c r="VTO52" s="5"/>
      <c r="VTP52" s="5"/>
      <c r="VTQ52" s="5"/>
      <c r="VTR52" s="5"/>
      <c r="VTS52" s="5"/>
      <c r="VTT52" s="5"/>
      <c r="VTU52" s="5"/>
      <c r="VTV52" s="5"/>
      <c r="VTW52" s="5"/>
      <c r="VTX52" s="5"/>
      <c r="VTY52" s="5"/>
      <c r="VTZ52" s="5"/>
      <c r="VUA52" s="5"/>
      <c r="VUB52" s="5"/>
      <c r="VUC52" s="5"/>
      <c r="VUD52" s="5"/>
      <c r="VUE52" s="5"/>
      <c r="VUF52" s="5"/>
      <c r="VUG52" s="5"/>
      <c r="VUH52" s="5"/>
      <c r="VUI52" s="5"/>
      <c r="VUJ52" s="5"/>
      <c r="VUK52" s="5"/>
      <c r="VUL52" s="5"/>
      <c r="VUM52" s="5"/>
      <c r="VUN52" s="5"/>
      <c r="VUO52" s="5"/>
      <c r="VUP52" s="5"/>
      <c r="VUQ52" s="5"/>
      <c r="VUR52" s="5"/>
      <c r="VUS52" s="5"/>
      <c r="VUT52" s="5"/>
      <c r="VUU52" s="5"/>
      <c r="VUV52" s="5"/>
      <c r="VUW52" s="5"/>
      <c r="VUX52" s="5"/>
      <c r="VUY52" s="5"/>
      <c r="VUZ52" s="5"/>
      <c r="VVA52" s="5"/>
      <c r="VVB52" s="5"/>
      <c r="VVC52" s="5"/>
      <c r="VVD52" s="5"/>
      <c r="VVE52" s="5"/>
      <c r="VVF52" s="5"/>
      <c r="VVG52" s="5"/>
      <c r="VVH52" s="5"/>
      <c r="VVI52" s="5"/>
      <c r="VVJ52" s="5"/>
      <c r="VVK52" s="5"/>
      <c r="VVL52" s="5"/>
      <c r="VVM52" s="5"/>
      <c r="VVN52" s="5"/>
      <c r="VVO52" s="5"/>
      <c r="VVP52" s="5"/>
      <c r="VVQ52" s="5"/>
      <c r="VVR52" s="5"/>
      <c r="VVS52" s="5"/>
      <c r="VVT52" s="5"/>
      <c r="VVU52" s="5"/>
      <c r="VVV52" s="5"/>
      <c r="VVW52" s="5"/>
      <c r="VVX52" s="5"/>
      <c r="VVY52" s="5"/>
      <c r="VVZ52" s="5"/>
      <c r="VWA52" s="5"/>
      <c r="VWB52" s="5"/>
      <c r="VWC52" s="5"/>
      <c r="VWD52" s="5"/>
      <c r="VWE52" s="5"/>
      <c r="VWF52" s="5"/>
      <c r="VWG52" s="5"/>
      <c r="VWH52" s="5"/>
      <c r="VWI52" s="5"/>
      <c r="VWJ52" s="5"/>
      <c r="VWK52" s="5"/>
      <c r="VWL52" s="5"/>
      <c r="VWM52" s="5"/>
      <c r="VWN52" s="5"/>
      <c r="VWO52" s="5"/>
      <c r="VWP52" s="5"/>
      <c r="VWQ52" s="5"/>
      <c r="VWR52" s="5"/>
      <c r="VWS52" s="5"/>
      <c r="VWT52" s="5"/>
      <c r="VWU52" s="5"/>
      <c r="VWV52" s="5"/>
      <c r="VWW52" s="5"/>
      <c r="VWX52" s="5"/>
      <c r="VWY52" s="5"/>
      <c r="VWZ52" s="5"/>
      <c r="VXA52" s="5"/>
      <c r="VXB52" s="5"/>
      <c r="VXC52" s="5"/>
      <c r="VXD52" s="5"/>
      <c r="VXE52" s="5"/>
      <c r="VXF52" s="5"/>
      <c r="VXG52" s="5"/>
      <c r="VXH52" s="5"/>
      <c r="VXI52" s="5"/>
      <c r="VXJ52" s="5"/>
      <c r="VXK52" s="5"/>
      <c r="VXL52" s="5"/>
      <c r="VXM52" s="5"/>
      <c r="VXN52" s="5"/>
      <c r="VXO52" s="5"/>
      <c r="VXP52" s="5"/>
      <c r="VXQ52" s="5"/>
      <c r="VXR52" s="5"/>
      <c r="VXS52" s="5"/>
      <c r="VXT52" s="5"/>
      <c r="VXU52" s="5"/>
      <c r="VXV52" s="5"/>
      <c r="VXW52" s="5"/>
      <c r="VXX52" s="5"/>
      <c r="VXY52" s="5"/>
      <c r="VXZ52" s="5"/>
      <c r="VYA52" s="5"/>
      <c r="VYB52" s="5"/>
      <c r="VYC52" s="5"/>
      <c r="VYD52" s="5"/>
      <c r="VYE52" s="5"/>
      <c r="VYF52" s="5"/>
      <c r="VYG52" s="5"/>
      <c r="VYH52" s="5"/>
      <c r="VYI52" s="5"/>
      <c r="VYJ52" s="5"/>
      <c r="VYK52" s="5"/>
      <c r="VYL52" s="5"/>
      <c r="VYM52" s="5"/>
      <c r="VYN52" s="5"/>
      <c r="VYO52" s="5"/>
      <c r="VYP52" s="5"/>
      <c r="VYQ52" s="5"/>
      <c r="VYR52" s="5"/>
      <c r="VYS52" s="5"/>
      <c r="VYT52" s="5"/>
      <c r="VYU52" s="5"/>
      <c r="VYV52" s="5"/>
      <c r="VYW52" s="5"/>
      <c r="VYX52" s="5"/>
      <c r="VYY52" s="5"/>
      <c r="VYZ52" s="5"/>
      <c r="VZA52" s="5"/>
      <c r="VZB52" s="5"/>
      <c r="VZC52" s="5"/>
      <c r="VZD52" s="5"/>
      <c r="VZE52" s="5"/>
      <c r="VZF52" s="5"/>
      <c r="VZG52" s="5"/>
      <c r="VZH52" s="5"/>
      <c r="VZI52" s="5"/>
      <c r="VZJ52" s="5"/>
      <c r="VZK52" s="5"/>
      <c r="VZL52" s="5"/>
      <c r="VZM52" s="5"/>
      <c r="VZN52" s="5"/>
      <c r="VZO52" s="5"/>
      <c r="VZP52" s="5"/>
      <c r="VZQ52" s="5"/>
      <c r="VZR52" s="5"/>
      <c r="VZS52" s="5"/>
      <c r="VZT52" s="5"/>
      <c r="VZU52" s="5"/>
      <c r="VZV52" s="5"/>
      <c r="VZW52" s="5"/>
      <c r="VZX52" s="5"/>
      <c r="VZY52" s="5"/>
      <c r="VZZ52" s="5"/>
      <c r="WAA52" s="5"/>
      <c r="WAB52" s="5"/>
      <c r="WAC52" s="5"/>
      <c r="WAD52" s="5"/>
      <c r="WAE52" s="5"/>
      <c r="WAF52" s="5"/>
      <c r="WAG52" s="5"/>
      <c r="WAH52" s="5"/>
      <c r="WAI52" s="5"/>
      <c r="WAJ52" s="5"/>
      <c r="WAK52" s="5"/>
      <c r="WAL52" s="5"/>
      <c r="WAM52" s="5"/>
      <c r="WAN52" s="5"/>
      <c r="WAO52" s="5"/>
      <c r="WAP52" s="5"/>
      <c r="WAQ52" s="5"/>
      <c r="WAR52" s="5"/>
      <c r="WAS52" s="5"/>
      <c r="WAT52" s="5"/>
      <c r="WAU52" s="5"/>
      <c r="WAV52" s="5"/>
      <c r="WAW52" s="5"/>
      <c r="WAX52" s="5"/>
      <c r="WAY52" s="5"/>
      <c r="WAZ52" s="5"/>
      <c r="WBA52" s="5"/>
      <c r="WBB52" s="5"/>
      <c r="WBC52" s="5"/>
      <c r="WBD52" s="5"/>
      <c r="WBE52" s="5"/>
      <c r="WBF52" s="5"/>
      <c r="WBG52" s="5"/>
      <c r="WBH52" s="5"/>
      <c r="WBI52" s="5"/>
      <c r="WBJ52" s="5"/>
      <c r="WBK52" s="5"/>
      <c r="WBL52" s="5"/>
      <c r="WBM52" s="5"/>
      <c r="WBN52" s="5"/>
      <c r="WBO52" s="5"/>
      <c r="WBP52" s="5"/>
      <c r="WBQ52" s="5"/>
      <c r="WBR52" s="5"/>
      <c r="WBS52" s="5"/>
      <c r="WBT52" s="5"/>
      <c r="WBU52" s="5"/>
      <c r="WBV52" s="5"/>
      <c r="WBW52" s="5"/>
      <c r="WBX52" s="5"/>
      <c r="WBY52" s="5"/>
      <c r="WBZ52" s="5"/>
      <c r="WCA52" s="5"/>
      <c r="WCB52" s="5"/>
      <c r="WCC52" s="5"/>
      <c r="WCD52" s="5"/>
      <c r="WCE52" s="5"/>
      <c r="WCF52" s="5"/>
      <c r="WCG52" s="5"/>
      <c r="WCH52" s="5"/>
      <c r="WCI52" s="5"/>
      <c r="WCJ52" s="5"/>
      <c r="WCK52" s="5"/>
      <c r="WCL52" s="5"/>
      <c r="WCM52" s="5"/>
      <c r="WCN52" s="5"/>
      <c r="WCO52" s="5"/>
      <c r="WCP52" s="5"/>
      <c r="WCQ52" s="5"/>
      <c r="WCR52" s="5"/>
      <c r="WCS52" s="5"/>
      <c r="WCT52" s="5"/>
      <c r="WCU52" s="5"/>
      <c r="WCV52" s="5"/>
      <c r="WCW52" s="5"/>
      <c r="WCX52" s="5"/>
      <c r="WCY52" s="5"/>
      <c r="WCZ52" s="5"/>
      <c r="WDA52" s="5"/>
      <c r="WDB52" s="5"/>
      <c r="WDC52" s="5"/>
      <c r="WDD52" s="5"/>
      <c r="WDE52" s="5"/>
      <c r="WDF52" s="5"/>
      <c r="WDG52" s="5"/>
      <c r="WDH52" s="5"/>
      <c r="WDI52" s="5"/>
      <c r="WDJ52" s="5"/>
      <c r="WDK52" s="5"/>
      <c r="WDL52" s="5"/>
      <c r="WDM52" s="5"/>
      <c r="WDN52" s="5"/>
      <c r="WDO52" s="5"/>
      <c r="WDP52" s="5"/>
      <c r="WDQ52" s="5"/>
      <c r="WDR52" s="5"/>
      <c r="WDS52" s="5"/>
      <c r="WDT52" s="5"/>
      <c r="WDU52" s="5"/>
      <c r="WDV52" s="5"/>
      <c r="WDW52" s="5"/>
      <c r="WDX52" s="5"/>
      <c r="WDY52" s="5"/>
      <c r="WDZ52" s="5"/>
      <c r="WEA52" s="5"/>
      <c r="WEB52" s="5"/>
      <c r="WEC52" s="5"/>
      <c r="WED52" s="5"/>
      <c r="WEE52" s="5"/>
      <c r="WEF52" s="5"/>
      <c r="WEG52" s="5"/>
      <c r="WEH52" s="5"/>
      <c r="WEI52" s="5"/>
      <c r="WEJ52" s="5"/>
      <c r="WEK52" s="5"/>
      <c r="WEL52" s="5"/>
      <c r="WEM52" s="5"/>
      <c r="WEN52" s="5"/>
      <c r="WEO52" s="5"/>
      <c r="WEP52" s="5"/>
      <c r="WEQ52" s="5"/>
      <c r="WER52" s="5"/>
      <c r="WES52" s="5"/>
      <c r="WET52" s="5"/>
      <c r="WEU52" s="5"/>
      <c r="WEV52" s="5"/>
      <c r="WEW52" s="5"/>
      <c r="WEX52" s="5"/>
      <c r="WEY52" s="5"/>
      <c r="WEZ52" s="5"/>
      <c r="WFA52" s="5"/>
      <c r="WFB52" s="5"/>
      <c r="WFC52" s="5"/>
      <c r="WFD52" s="5"/>
      <c r="WFE52" s="5"/>
      <c r="WFF52" s="5"/>
      <c r="WFG52" s="5"/>
      <c r="WFH52" s="5"/>
      <c r="WFI52" s="5"/>
      <c r="WFJ52" s="5"/>
      <c r="WFK52" s="5"/>
      <c r="WFL52" s="5"/>
      <c r="WFM52" s="5"/>
      <c r="WFN52" s="5"/>
      <c r="WFO52" s="5"/>
      <c r="WFP52" s="5"/>
      <c r="WFQ52" s="5"/>
      <c r="WFR52" s="5"/>
      <c r="WFS52" s="5"/>
      <c r="WFT52" s="5"/>
      <c r="WFU52" s="5"/>
      <c r="WFV52" s="5"/>
      <c r="WFW52" s="5"/>
      <c r="WFX52" s="5"/>
      <c r="WFY52" s="5"/>
      <c r="WFZ52" s="5"/>
      <c r="WGA52" s="5"/>
      <c r="WGB52" s="5"/>
      <c r="WGC52" s="5"/>
      <c r="WGD52" s="5"/>
      <c r="WGE52" s="5"/>
      <c r="WGF52" s="5"/>
      <c r="WGG52" s="5"/>
      <c r="WGH52" s="5"/>
      <c r="WGI52" s="5"/>
      <c r="WGJ52" s="5"/>
      <c r="WGK52" s="5"/>
      <c r="WGL52" s="5"/>
      <c r="WGM52" s="5"/>
      <c r="WGN52" s="5"/>
      <c r="WGO52" s="5"/>
      <c r="WGP52" s="5"/>
      <c r="WGQ52" s="5"/>
      <c r="WGR52" s="5"/>
      <c r="WGS52" s="5"/>
      <c r="WGT52" s="5"/>
      <c r="WGU52" s="5"/>
      <c r="WGV52" s="5"/>
      <c r="WGW52" s="5"/>
      <c r="WGX52" s="5"/>
      <c r="WGY52" s="5"/>
      <c r="WGZ52" s="5"/>
      <c r="WHA52" s="5"/>
      <c r="WHB52" s="5"/>
      <c r="WHC52" s="5"/>
      <c r="WHD52" s="5"/>
      <c r="WHE52" s="5"/>
      <c r="WHF52" s="5"/>
      <c r="WHG52" s="5"/>
      <c r="WHH52" s="5"/>
      <c r="WHI52" s="5"/>
      <c r="WHJ52" s="5"/>
      <c r="WHK52" s="5"/>
      <c r="WHL52" s="5"/>
      <c r="WHM52" s="5"/>
      <c r="WHN52" s="5"/>
      <c r="WHO52" s="5"/>
      <c r="WHP52" s="5"/>
      <c r="WHQ52" s="5"/>
      <c r="WHR52" s="5"/>
      <c r="WHS52" s="5"/>
      <c r="WHT52" s="5"/>
      <c r="WHU52" s="5"/>
      <c r="WHV52" s="5"/>
      <c r="WHW52" s="5"/>
      <c r="WHX52" s="5"/>
      <c r="WHY52" s="5"/>
      <c r="WHZ52" s="5"/>
      <c r="WIA52" s="5"/>
      <c r="WIB52" s="5"/>
      <c r="WIC52" s="5"/>
      <c r="WID52" s="5"/>
      <c r="WIE52" s="5"/>
      <c r="WIF52" s="5"/>
      <c r="WIG52" s="5"/>
      <c r="WIH52" s="5"/>
      <c r="WII52" s="5"/>
      <c r="WIJ52" s="5"/>
      <c r="WIK52" s="5"/>
      <c r="WIL52" s="5"/>
      <c r="WIM52" s="5"/>
      <c r="WIN52" s="5"/>
      <c r="WIO52" s="5"/>
      <c r="WIP52" s="5"/>
      <c r="WIQ52" s="5"/>
      <c r="WIR52" s="5"/>
      <c r="WIS52" s="5"/>
      <c r="WIT52" s="5"/>
      <c r="WIU52" s="5"/>
      <c r="WIV52" s="5"/>
      <c r="WIW52" s="5"/>
      <c r="WIX52" s="5"/>
      <c r="WIY52" s="5"/>
      <c r="WIZ52" s="5"/>
      <c r="WJA52" s="5"/>
      <c r="WJB52" s="5"/>
      <c r="WJC52" s="5"/>
      <c r="WJD52" s="5"/>
      <c r="WJE52" s="5"/>
      <c r="WJF52" s="5"/>
      <c r="WJG52" s="5"/>
      <c r="WJH52" s="5"/>
      <c r="WJI52" s="5"/>
      <c r="WJJ52" s="5"/>
      <c r="WJK52" s="5"/>
      <c r="WJL52" s="5"/>
      <c r="WJM52" s="5"/>
      <c r="WJN52" s="5"/>
      <c r="WJO52" s="5"/>
      <c r="WJP52" s="5"/>
      <c r="WJQ52" s="5"/>
      <c r="WJR52" s="5"/>
      <c r="WJS52" s="5"/>
      <c r="WJT52" s="5"/>
      <c r="WJU52" s="5"/>
      <c r="WJV52" s="5"/>
      <c r="WJW52" s="5"/>
      <c r="WJX52" s="5"/>
      <c r="WJY52" s="5"/>
      <c r="WJZ52" s="5"/>
      <c r="WKA52" s="5"/>
      <c r="WKB52" s="5"/>
      <c r="WKC52" s="5"/>
      <c r="WKD52" s="5"/>
      <c r="WKE52" s="5"/>
      <c r="WKF52" s="5"/>
      <c r="WKG52" s="5"/>
      <c r="WKH52" s="5"/>
      <c r="WKI52" s="5"/>
      <c r="WKJ52" s="5"/>
      <c r="WKK52" s="5"/>
      <c r="WKL52" s="5"/>
      <c r="WKM52" s="5"/>
      <c r="WKN52" s="5"/>
      <c r="WKO52" s="5"/>
      <c r="WKP52" s="5"/>
      <c r="WKQ52" s="5"/>
      <c r="WKR52" s="5"/>
      <c r="WKS52" s="5"/>
      <c r="WKT52" s="5"/>
      <c r="WKU52" s="5"/>
      <c r="WKV52" s="5"/>
      <c r="WKW52" s="5"/>
      <c r="WKX52" s="5"/>
      <c r="WKY52" s="5"/>
      <c r="WKZ52" s="5"/>
      <c r="WLA52" s="5"/>
      <c r="WLB52" s="5"/>
      <c r="WLC52" s="5"/>
      <c r="WLD52" s="5"/>
      <c r="WLE52" s="5"/>
      <c r="WLF52" s="5"/>
      <c r="WLG52" s="5"/>
      <c r="WLH52" s="5"/>
      <c r="WLI52" s="5"/>
      <c r="WLJ52" s="5"/>
      <c r="WLK52" s="5"/>
      <c r="WLL52" s="5"/>
      <c r="WLM52" s="5"/>
      <c r="WLN52" s="5"/>
      <c r="WLO52" s="5"/>
      <c r="WLP52" s="5"/>
      <c r="WLQ52" s="5"/>
      <c r="WLR52" s="5"/>
      <c r="WLS52" s="5"/>
      <c r="WLT52" s="5"/>
      <c r="WLU52" s="5"/>
      <c r="WLV52" s="5"/>
      <c r="WLW52" s="5"/>
      <c r="WLX52" s="5"/>
      <c r="WLY52" s="5"/>
      <c r="WLZ52" s="5"/>
      <c r="WMA52" s="5"/>
      <c r="WMB52" s="5"/>
      <c r="WMC52" s="5"/>
      <c r="WMD52" s="5"/>
      <c r="WME52" s="5"/>
      <c r="WMF52" s="5"/>
      <c r="WMG52" s="5"/>
      <c r="WMH52" s="5"/>
      <c r="WMI52" s="5"/>
      <c r="WMJ52" s="5"/>
      <c r="WMK52" s="5"/>
      <c r="WML52" s="5"/>
      <c r="WMM52" s="5"/>
      <c r="WMN52" s="5"/>
      <c r="WMO52" s="5"/>
      <c r="WMP52" s="5"/>
      <c r="WMQ52" s="5"/>
      <c r="WMR52" s="5"/>
      <c r="WMS52" s="5"/>
      <c r="WMT52" s="5"/>
      <c r="WMU52" s="5"/>
      <c r="WMV52" s="5"/>
      <c r="WMW52" s="5"/>
      <c r="WMX52" s="5"/>
      <c r="WMY52" s="5"/>
      <c r="WMZ52" s="5"/>
      <c r="WNA52" s="5"/>
      <c r="WNB52" s="5"/>
      <c r="WNC52" s="5"/>
      <c r="WND52" s="5"/>
      <c r="WNE52" s="5"/>
      <c r="WNF52" s="5"/>
      <c r="WNG52" s="5"/>
      <c r="WNH52" s="5"/>
      <c r="WNI52" s="5"/>
      <c r="WNJ52" s="5"/>
      <c r="WNK52" s="5"/>
      <c r="WNL52" s="5"/>
      <c r="WNM52" s="5"/>
      <c r="WNN52" s="5"/>
      <c r="WNO52" s="5"/>
      <c r="WNP52" s="5"/>
      <c r="WNQ52" s="5"/>
      <c r="WNR52" s="5"/>
      <c r="WNS52" s="5"/>
      <c r="WNT52" s="5"/>
      <c r="WNU52" s="5"/>
      <c r="WNV52" s="5"/>
      <c r="WNW52" s="5"/>
      <c r="WNX52" s="5"/>
      <c r="WNY52" s="5"/>
      <c r="WNZ52" s="5"/>
      <c r="WOA52" s="5"/>
      <c r="WOB52" s="5"/>
      <c r="WOC52" s="5"/>
      <c r="WOD52" s="5"/>
      <c r="WOE52" s="5"/>
      <c r="WOF52" s="5"/>
      <c r="WOG52" s="5"/>
      <c r="WOH52" s="5"/>
      <c r="WOI52" s="5"/>
      <c r="WOJ52" s="5"/>
      <c r="WOK52" s="5"/>
      <c r="WOL52" s="5"/>
      <c r="WOM52" s="5"/>
      <c r="WON52" s="5"/>
      <c r="WOO52" s="5"/>
      <c r="WOP52" s="5"/>
      <c r="WOQ52" s="5"/>
      <c r="WOR52" s="5"/>
      <c r="WOS52" s="5"/>
      <c r="WOT52" s="5"/>
      <c r="WOU52" s="5"/>
      <c r="WOV52" s="5"/>
      <c r="WOW52" s="5"/>
      <c r="WOX52" s="5"/>
      <c r="WOY52" s="5"/>
      <c r="WOZ52" s="5"/>
      <c r="WPA52" s="5"/>
      <c r="WPB52" s="5"/>
      <c r="WPC52" s="5"/>
      <c r="WPD52" s="5"/>
      <c r="WPE52" s="5"/>
      <c r="WPF52" s="5"/>
      <c r="WPG52" s="5"/>
      <c r="WPH52" s="5"/>
      <c r="WPI52" s="5"/>
      <c r="WPJ52" s="5"/>
      <c r="WPK52" s="5"/>
      <c r="WPL52" s="5"/>
      <c r="WPM52" s="5"/>
      <c r="WPN52" s="5"/>
      <c r="WPO52" s="5"/>
      <c r="WPP52" s="5"/>
      <c r="WPQ52" s="5"/>
      <c r="WPR52" s="5"/>
      <c r="WPS52" s="5"/>
      <c r="WPT52" s="5"/>
      <c r="WPU52" s="5"/>
      <c r="WPV52" s="5"/>
      <c r="WPW52" s="5"/>
      <c r="WPX52" s="5"/>
      <c r="WPY52" s="5"/>
      <c r="WPZ52" s="5"/>
      <c r="WQA52" s="5"/>
      <c r="WQB52" s="5"/>
      <c r="WQC52" s="5"/>
      <c r="WQD52" s="5"/>
      <c r="WQE52" s="5"/>
      <c r="WQF52" s="5"/>
      <c r="WQG52" s="5"/>
      <c r="WQH52" s="5"/>
      <c r="WQI52" s="5"/>
      <c r="WQJ52" s="5"/>
      <c r="WQK52" s="5"/>
      <c r="WQL52" s="5"/>
      <c r="WQM52" s="5"/>
      <c r="WQN52" s="5"/>
      <c r="WQO52" s="5"/>
      <c r="WQP52" s="5"/>
      <c r="WQQ52" s="5"/>
      <c r="WQR52" s="5"/>
      <c r="WQS52" s="5"/>
      <c r="WQT52" s="5"/>
      <c r="WQU52" s="5"/>
      <c r="WQV52" s="5"/>
      <c r="WQW52" s="5"/>
      <c r="WQX52" s="5"/>
      <c r="WQY52" s="5"/>
      <c r="WQZ52" s="5"/>
      <c r="WRA52" s="5"/>
      <c r="WRB52" s="5"/>
      <c r="WRC52" s="5"/>
      <c r="WRD52" s="5"/>
      <c r="WRE52" s="5"/>
      <c r="WRF52" s="5"/>
      <c r="WRG52" s="5"/>
      <c r="WRH52" s="5"/>
      <c r="WRI52" s="5"/>
      <c r="WRJ52" s="5"/>
      <c r="WRK52" s="5"/>
      <c r="WRL52" s="5"/>
      <c r="WRM52" s="5"/>
      <c r="WRN52" s="5"/>
      <c r="WRO52" s="5"/>
      <c r="WRP52" s="5"/>
      <c r="WRQ52" s="5"/>
      <c r="WRR52" s="5"/>
      <c r="WRS52" s="5"/>
      <c r="WRT52" s="5"/>
      <c r="WRU52" s="5"/>
      <c r="WRV52" s="5"/>
      <c r="WRW52" s="5"/>
      <c r="WRX52" s="5"/>
      <c r="WRY52" s="5"/>
      <c r="WRZ52" s="5"/>
      <c r="WSA52" s="5"/>
      <c r="WSB52" s="5"/>
      <c r="WSC52" s="5"/>
      <c r="WSD52" s="5"/>
      <c r="WSE52" s="5"/>
      <c r="WSF52" s="5"/>
      <c r="WSG52" s="5"/>
      <c r="WSH52" s="5"/>
      <c r="WSI52" s="5"/>
      <c r="WSJ52" s="5"/>
      <c r="WSK52" s="5"/>
      <c r="WSL52" s="5"/>
      <c r="WSM52" s="5"/>
      <c r="WSN52" s="5"/>
      <c r="WSO52" s="5"/>
      <c r="WSP52" s="5"/>
      <c r="WSQ52" s="5"/>
      <c r="WSR52" s="5"/>
      <c r="WSS52" s="5"/>
      <c r="WST52" s="5"/>
      <c r="WSU52" s="5"/>
      <c r="WSV52" s="5"/>
      <c r="WSW52" s="5"/>
      <c r="WSX52" s="5"/>
      <c r="WSY52" s="5"/>
      <c r="WSZ52" s="5"/>
      <c r="WTA52" s="5"/>
      <c r="WTB52" s="5"/>
      <c r="WTC52" s="5"/>
      <c r="WTD52" s="5"/>
      <c r="WTE52" s="5"/>
      <c r="WTF52" s="5"/>
      <c r="WTG52" s="5"/>
      <c r="WTH52" s="5"/>
      <c r="WTI52" s="5"/>
      <c r="WTJ52" s="5"/>
      <c r="WTK52" s="5"/>
      <c r="WTL52" s="5"/>
      <c r="WTM52" s="5"/>
      <c r="WTN52" s="5"/>
      <c r="WTO52" s="5"/>
      <c r="WTP52" s="5"/>
      <c r="WTQ52" s="5"/>
      <c r="WTR52" s="5"/>
      <c r="WTS52" s="5"/>
      <c r="WTT52" s="5"/>
      <c r="WTU52" s="5"/>
      <c r="WTV52" s="5"/>
      <c r="WTW52" s="5"/>
      <c r="WTX52" s="5"/>
      <c r="WTY52" s="5"/>
      <c r="WTZ52" s="5"/>
      <c r="WUA52" s="5"/>
      <c r="WUB52" s="5"/>
      <c r="WUC52" s="5"/>
      <c r="WUD52" s="5"/>
      <c r="WUE52" s="5"/>
      <c r="WUF52" s="5"/>
      <c r="WUG52" s="5"/>
      <c r="WUH52" s="5"/>
      <c r="WUI52" s="5"/>
      <c r="WUJ52" s="5"/>
      <c r="WUK52" s="5"/>
      <c r="WUL52" s="5"/>
      <c r="WUM52" s="5"/>
      <c r="WUN52" s="5"/>
      <c r="WUO52" s="5"/>
      <c r="WUP52" s="5"/>
      <c r="WUQ52" s="5"/>
      <c r="WUR52" s="5"/>
      <c r="WUS52" s="5"/>
      <c r="WUT52" s="5"/>
      <c r="WUU52" s="5"/>
      <c r="WUV52" s="5"/>
      <c r="WUW52" s="5"/>
      <c r="WUX52" s="5"/>
      <c r="WUY52" s="5"/>
      <c r="WUZ52" s="5"/>
      <c r="WVA52" s="5"/>
      <c r="WVB52" s="5"/>
      <c r="WVC52" s="5"/>
      <c r="WVD52" s="5"/>
      <c r="WVE52" s="5"/>
      <c r="WVF52" s="5"/>
      <c r="WVG52" s="5"/>
      <c r="WVH52" s="5"/>
      <c r="WVI52" s="5"/>
      <c r="WVJ52" s="5"/>
      <c r="WVK52" s="5"/>
      <c r="WVL52" s="5"/>
      <c r="WVM52" s="5"/>
      <c r="WVN52" s="5"/>
      <c r="WVO52" s="5"/>
      <c r="WVP52" s="5"/>
      <c r="WVQ52" s="5"/>
      <c r="WVR52" s="5"/>
      <c r="WVS52" s="5"/>
      <c r="WVT52" s="5"/>
      <c r="WVU52" s="5"/>
      <c r="WVV52" s="5"/>
      <c r="WVW52" s="5"/>
      <c r="WVX52" s="5"/>
      <c r="WVY52" s="5"/>
      <c r="WVZ52" s="5"/>
      <c r="WWA52" s="5"/>
      <c r="WWB52" s="5"/>
      <c r="WWC52" s="5"/>
      <c r="WWD52" s="5"/>
      <c r="WWE52" s="5"/>
      <c r="WWF52" s="5"/>
      <c r="WWG52" s="5"/>
      <c r="WWH52" s="5"/>
      <c r="WWI52" s="5"/>
      <c r="WWJ52" s="5"/>
      <c r="WWK52" s="5"/>
      <c r="WWL52" s="5"/>
      <c r="WWM52" s="5"/>
      <c r="WWN52" s="5"/>
      <c r="WWO52" s="5"/>
      <c r="WWP52" s="5"/>
      <c r="WWQ52" s="5"/>
      <c r="WWR52" s="5"/>
      <c r="WWS52" s="5"/>
      <c r="WWT52" s="5"/>
      <c r="WWU52" s="5"/>
      <c r="WWV52" s="5"/>
      <c r="WWW52" s="5"/>
      <c r="WWX52" s="5"/>
      <c r="WWY52" s="5"/>
      <c r="WWZ52" s="5"/>
      <c r="WXA52" s="5"/>
      <c r="WXB52" s="5"/>
      <c r="WXC52" s="5"/>
      <c r="WXD52" s="5"/>
      <c r="WXE52" s="5"/>
      <c r="WXF52" s="5"/>
      <c r="WXG52" s="5"/>
      <c r="WXH52" s="5"/>
      <c r="WXI52" s="5"/>
      <c r="WXJ52" s="5"/>
      <c r="WXK52" s="5"/>
      <c r="WXL52" s="5"/>
      <c r="WXM52" s="5"/>
      <c r="WXN52" s="5"/>
      <c r="WXO52" s="5"/>
      <c r="WXP52" s="5"/>
      <c r="WXQ52" s="5"/>
      <c r="WXR52" s="5"/>
      <c r="WXS52" s="5"/>
      <c r="WXT52" s="5"/>
      <c r="WXU52" s="5"/>
      <c r="WXV52" s="5"/>
      <c r="WXW52" s="5"/>
      <c r="WXX52" s="5"/>
      <c r="WXY52" s="5"/>
      <c r="WXZ52" s="5"/>
      <c r="WYA52" s="5"/>
      <c r="WYB52" s="5"/>
      <c r="WYC52" s="5"/>
      <c r="WYD52" s="5"/>
      <c r="WYE52" s="5"/>
      <c r="WYF52" s="5"/>
      <c r="WYG52" s="5"/>
      <c r="WYH52" s="5"/>
      <c r="WYI52" s="5"/>
      <c r="WYJ52" s="5"/>
      <c r="WYK52" s="5"/>
      <c r="WYL52" s="5"/>
      <c r="WYM52" s="5"/>
      <c r="WYN52" s="5"/>
      <c r="WYO52" s="5"/>
      <c r="WYP52" s="5"/>
      <c r="WYQ52" s="5"/>
      <c r="WYR52" s="5"/>
      <c r="WYS52" s="5"/>
      <c r="WYT52" s="5"/>
      <c r="WYU52" s="5"/>
      <c r="WYV52" s="5"/>
      <c r="WYW52" s="5"/>
      <c r="WYX52" s="5"/>
      <c r="WYY52" s="5"/>
      <c r="WYZ52" s="5"/>
      <c r="WZA52" s="5"/>
      <c r="WZB52" s="5"/>
      <c r="WZC52" s="5"/>
      <c r="WZD52" s="5"/>
      <c r="WZE52" s="5"/>
      <c r="WZF52" s="5"/>
      <c r="WZG52" s="5"/>
      <c r="WZH52" s="5"/>
      <c r="WZI52" s="5"/>
      <c r="WZJ52" s="5"/>
      <c r="WZK52" s="5"/>
      <c r="WZL52" s="5"/>
      <c r="WZM52" s="5"/>
      <c r="WZN52" s="5"/>
      <c r="WZO52" s="5"/>
      <c r="WZP52" s="5"/>
      <c r="WZQ52" s="5"/>
      <c r="WZR52" s="5"/>
      <c r="WZS52" s="5"/>
      <c r="WZT52" s="5"/>
      <c r="WZU52" s="5"/>
      <c r="WZV52" s="5"/>
      <c r="WZW52" s="5"/>
      <c r="WZX52" s="5"/>
      <c r="WZY52" s="5"/>
      <c r="WZZ52" s="5"/>
      <c r="XAA52" s="5"/>
      <c r="XAB52" s="5"/>
      <c r="XAC52" s="5"/>
      <c r="XAD52" s="5"/>
      <c r="XAE52" s="5"/>
      <c r="XAF52" s="5"/>
      <c r="XAG52" s="5"/>
      <c r="XAH52" s="5"/>
      <c r="XAI52" s="5"/>
      <c r="XAJ52" s="5"/>
      <c r="XAK52" s="5"/>
      <c r="XAL52" s="5"/>
      <c r="XAM52" s="5"/>
      <c r="XAN52" s="5"/>
      <c r="XAO52" s="5"/>
      <c r="XAP52" s="5"/>
      <c r="XAQ52" s="5"/>
      <c r="XAR52" s="5"/>
      <c r="XAS52" s="5"/>
      <c r="XAT52" s="5"/>
      <c r="XAU52" s="5"/>
      <c r="XAV52" s="5"/>
      <c r="XAW52" s="5"/>
      <c r="XAX52" s="5"/>
      <c r="XAY52" s="5"/>
      <c r="XAZ52" s="5"/>
      <c r="XBA52" s="5"/>
      <c r="XBB52" s="5"/>
      <c r="XBC52" s="5"/>
      <c r="XBD52" s="5"/>
      <c r="XBE52" s="5"/>
      <c r="XBF52" s="5"/>
      <c r="XBG52" s="5"/>
      <c r="XBH52" s="5"/>
      <c r="XBI52" s="5"/>
      <c r="XBJ52" s="5"/>
      <c r="XBK52" s="5"/>
      <c r="XBL52" s="5"/>
      <c r="XBM52" s="5"/>
      <c r="XBN52" s="5"/>
      <c r="XBO52" s="5"/>
      <c r="XBP52" s="5"/>
      <c r="XBQ52" s="5"/>
      <c r="XBR52" s="5"/>
      <c r="XBS52" s="5"/>
      <c r="XBT52" s="5"/>
      <c r="XBU52" s="5"/>
      <c r="XBV52" s="5"/>
      <c r="XBW52" s="5"/>
      <c r="XBX52" s="5"/>
      <c r="XBY52" s="5"/>
      <c r="XBZ52" s="5"/>
      <c r="XCA52" s="5"/>
      <c r="XCB52" s="5"/>
      <c r="XCC52" s="5"/>
      <c r="XCD52" s="5"/>
      <c r="XCE52" s="5"/>
      <c r="XCF52" s="5"/>
      <c r="XCG52" s="5"/>
      <c r="XCH52" s="5"/>
      <c r="XCI52" s="5"/>
      <c r="XCJ52" s="5"/>
      <c r="XCK52" s="5"/>
      <c r="XCL52" s="5"/>
      <c r="XCM52" s="5"/>
      <c r="XCN52" s="5"/>
      <c r="XCO52" s="5"/>
      <c r="XCP52" s="5"/>
      <c r="XCQ52" s="5"/>
      <c r="XCR52" s="5"/>
      <c r="XCS52" s="5"/>
      <c r="XCT52" s="5"/>
      <c r="XCU52" s="5"/>
      <c r="XCV52" s="5"/>
      <c r="XCW52" s="5"/>
      <c r="XCX52" s="5"/>
      <c r="XCY52" s="5"/>
      <c r="XCZ52" s="5"/>
      <c r="XDA52" s="5"/>
      <c r="XDB52" s="5"/>
      <c r="XDC52" s="5"/>
      <c r="XDD52" s="5"/>
      <c r="XDE52" s="5"/>
      <c r="XDF52" s="5"/>
      <c r="XDG52" s="5"/>
      <c r="XDH52" s="5"/>
      <c r="XDI52" s="5"/>
      <c r="XDJ52" s="5"/>
      <c r="XDK52" s="5"/>
      <c r="XDL52" s="5"/>
      <c r="XDM52" s="5"/>
      <c r="XDN52" s="5"/>
      <c r="XDO52" s="5"/>
      <c r="XDP52" s="5"/>
      <c r="XDQ52" s="5"/>
      <c r="XDR52" s="5"/>
      <c r="XDS52" s="5"/>
      <c r="XDT52" s="5"/>
      <c r="XDU52" s="5"/>
      <c r="XDV52" s="5"/>
      <c r="XDW52" s="5"/>
      <c r="XDX52" s="5"/>
      <c r="XDY52" s="5"/>
      <c r="XDZ52" s="5"/>
      <c r="XEA52" s="5"/>
      <c r="XEB52" s="5"/>
      <c r="XEC52" s="5"/>
      <c r="XED52" s="5"/>
      <c r="XEE52" s="5"/>
      <c r="XEF52" s="5"/>
      <c r="XEG52" s="5"/>
      <c r="XEH52" s="5"/>
      <c r="XEI52" s="5"/>
      <c r="XEJ52" s="5"/>
      <c r="XEK52" s="5"/>
      <c r="XEL52" s="5"/>
      <c r="XEM52" s="5"/>
      <c r="XEN52" s="5"/>
      <c r="XEO52" s="5"/>
      <c r="XEP52" s="5"/>
      <c r="XEQ52" s="5"/>
      <c r="XER52" s="5"/>
      <c r="XES52" s="5"/>
      <c r="XET52" s="5"/>
      <c r="XEU52" s="5"/>
      <c r="XEV52" s="5"/>
      <c r="XEW52" s="5"/>
      <c r="XEX52" s="5"/>
      <c r="XEY52" s="5"/>
      <c r="XEZ52" s="5"/>
      <c r="XFA52" s="5"/>
      <c r="XFB52" s="5"/>
      <c r="XFC52" s="5"/>
      <c r="XFD52" s="5"/>
    </row>
    <row r="53" spans="1:16384">
      <c r="D53" s="7"/>
      <c r="E53" s="7"/>
      <c r="F53" s="7"/>
      <c r="G53" s="67"/>
      <c r="H53" s="67"/>
      <c r="I53" s="67"/>
      <c r="J53" s="67"/>
      <c r="K53" s="67"/>
      <c r="L53" s="41"/>
      <c r="M53" s="67"/>
      <c r="N53" s="67"/>
      <c r="O53" s="67"/>
      <c r="P53" s="67"/>
      <c r="Q53" s="67"/>
      <c r="R53" s="41"/>
      <c r="S53" s="67"/>
      <c r="T53" s="67"/>
      <c r="U53" s="67"/>
      <c r="V53" s="67"/>
      <c r="W53" s="67"/>
      <c r="Y53" s="19"/>
      <c r="Z53" s="19"/>
      <c r="AA53" s="19"/>
      <c r="AB53" s="19"/>
      <c r="AC53" s="19"/>
    </row>
    <row r="54" spans="1:16384" ht="19.5" customHeight="1">
      <c r="B54" s="20">
        <v>31</v>
      </c>
      <c r="D54" s="116" t="s">
        <v>66</v>
      </c>
      <c r="E54" s="117"/>
      <c r="F54" s="29" t="s">
        <v>17</v>
      </c>
      <c r="G54" s="87">
        <v>137.58103861000001</v>
      </c>
      <c r="H54" s="87">
        <v>194.65403739765063</v>
      </c>
      <c r="I54" s="87">
        <v>195.54630816926158</v>
      </c>
      <c r="J54" s="87">
        <v>191.79900315080025</v>
      </c>
      <c r="K54" s="87">
        <v>196.72840626314883</v>
      </c>
      <c r="L54" s="41"/>
      <c r="M54" s="87">
        <v>137.58103861000001</v>
      </c>
      <c r="N54" s="87">
        <v>200.07355889297878</v>
      </c>
      <c r="O54" s="87">
        <v>200.01581575652682</v>
      </c>
      <c r="P54" s="87">
        <v>196.31483680873794</v>
      </c>
      <c r="Q54" s="87">
        <v>201.36711427564813</v>
      </c>
      <c r="R54" s="41"/>
      <c r="S54" s="87">
        <v>0</v>
      </c>
      <c r="T54" s="87">
        <v>-5.419521495328155</v>
      </c>
      <c r="U54" s="87">
        <v>-4.469507587265241</v>
      </c>
      <c r="V54" s="87">
        <v>-4.5158336579376908</v>
      </c>
      <c r="W54" s="87">
        <v>-4.6387080124993076</v>
      </c>
      <c r="Y54" s="151"/>
      <c r="Z54" s="152"/>
      <c r="AA54" s="152"/>
      <c r="AB54" s="152"/>
      <c r="AC54" s="153"/>
    </row>
    <row r="55" spans="1:16384" ht="19.5" customHeight="1">
      <c r="B55" s="20">
        <v>32</v>
      </c>
      <c r="D55" s="116" t="s">
        <v>67</v>
      </c>
      <c r="E55" s="117"/>
      <c r="F55" s="29" t="s">
        <v>17</v>
      </c>
      <c r="G55" s="87">
        <v>-19.75536748614411</v>
      </c>
      <c r="H55" s="87">
        <v>0</v>
      </c>
      <c r="I55" s="87">
        <v>0</v>
      </c>
      <c r="J55" s="87">
        <v>0</v>
      </c>
      <c r="K55" s="87">
        <v>0</v>
      </c>
      <c r="L55" s="41"/>
      <c r="M55" s="87">
        <v>-19.75536748614411</v>
      </c>
      <c r="N55" s="87">
        <v>0</v>
      </c>
      <c r="O55" s="87">
        <v>0</v>
      </c>
      <c r="P55" s="87">
        <v>0</v>
      </c>
      <c r="Q55" s="87">
        <v>0</v>
      </c>
      <c r="R55" s="41"/>
      <c r="S55" s="87">
        <v>0</v>
      </c>
      <c r="T55" s="87">
        <v>0</v>
      </c>
      <c r="U55" s="87">
        <v>0</v>
      </c>
      <c r="V55" s="87">
        <v>0</v>
      </c>
      <c r="W55" s="87">
        <v>0</v>
      </c>
      <c r="Y55" s="151"/>
      <c r="Z55" s="152"/>
      <c r="AA55" s="152"/>
      <c r="AB55" s="152"/>
      <c r="AC55" s="153"/>
    </row>
    <row r="56" spans="1:16384">
      <c r="B56" s="76"/>
      <c r="D56" s="7"/>
      <c r="E56" s="7"/>
      <c r="F56" s="7"/>
      <c r="G56" s="81"/>
      <c r="H56" s="81"/>
      <c r="I56" s="81"/>
      <c r="J56" s="81"/>
      <c r="K56" s="81"/>
      <c r="L56" s="82"/>
      <c r="M56" s="81"/>
      <c r="N56" s="81"/>
      <c r="O56" s="81"/>
      <c r="P56" s="81"/>
      <c r="Q56" s="81"/>
      <c r="R56" s="82"/>
      <c r="S56" s="81"/>
      <c r="T56" s="81"/>
      <c r="U56" s="81"/>
      <c r="V56" s="81"/>
      <c r="W56" s="81"/>
      <c r="Y56" s="19"/>
      <c r="Z56" s="19"/>
      <c r="AA56" s="19"/>
      <c r="AB56" s="19"/>
      <c r="AC56" s="19"/>
    </row>
    <row r="57" spans="1:16384" ht="19.5" customHeight="1">
      <c r="B57" s="20">
        <v>33</v>
      </c>
      <c r="D57" s="116" t="s">
        <v>68</v>
      </c>
      <c r="E57" s="117"/>
      <c r="F57" s="29" t="s">
        <v>19</v>
      </c>
      <c r="G57" s="118">
        <v>0.53913379341852241</v>
      </c>
      <c r="H57" s="118">
        <v>0.23718370228122976</v>
      </c>
      <c r="I57" s="118">
        <v>4.5838801164352905E-3</v>
      </c>
      <c r="J57" s="118">
        <v>-1.9163261395954034E-2</v>
      </c>
      <c r="K57" s="118">
        <v>2.5700879730187642E-2</v>
      </c>
      <c r="L57" s="119"/>
      <c r="M57" s="118">
        <v>0.53913379341852241</v>
      </c>
      <c r="N57" s="118">
        <v>0.27162914075156341</v>
      </c>
      <c r="O57" s="118">
        <v>-2.8860953327092265E-4</v>
      </c>
      <c r="P57" s="118">
        <v>-1.8503431510106028E-2</v>
      </c>
      <c r="Q57" s="118">
        <v>2.573558651520802E-2</v>
      </c>
      <c r="R57" s="119"/>
      <c r="S57" s="118">
        <v>0</v>
      </c>
      <c r="T57" s="118">
        <v>-3.4445438470333656E-2</v>
      </c>
      <c r="U57" s="118">
        <v>4.8724896497062131E-3</v>
      </c>
      <c r="V57" s="118">
        <v>-6.5982988584800673E-4</v>
      </c>
      <c r="W57" s="118">
        <v>-3.4706785020377495E-5</v>
      </c>
      <c r="Y57" s="151"/>
      <c r="Z57" s="152"/>
      <c r="AA57" s="152"/>
      <c r="AB57" s="152"/>
      <c r="AC57" s="153"/>
    </row>
    <row r="58" spans="1:16384" ht="19.5" hidden="1" customHeight="1">
      <c r="B58" s="20">
        <v>34</v>
      </c>
      <c r="D58" s="116" t="s">
        <v>69</v>
      </c>
      <c r="E58" s="117"/>
      <c r="F58" s="29" t="s">
        <v>19</v>
      </c>
      <c r="G58" s="118">
        <v>4.3053537934004578E-3</v>
      </c>
      <c r="H58" s="118">
        <v>2.5650125216102322E-3</v>
      </c>
      <c r="I58" s="118">
        <v>0</v>
      </c>
      <c r="J58" s="118">
        <v>0</v>
      </c>
      <c r="K58" s="118">
        <v>0</v>
      </c>
      <c r="L58" s="119"/>
      <c r="M58" s="118">
        <v>4.3053537934004578E-3</v>
      </c>
      <c r="N58" s="118">
        <v>0</v>
      </c>
      <c r="O58" s="118">
        <v>0</v>
      </c>
      <c r="P58" s="118">
        <v>0</v>
      </c>
      <c r="Q58" s="118">
        <v>0</v>
      </c>
      <c r="R58" s="119"/>
      <c r="S58" s="118">
        <v>0</v>
      </c>
      <c r="T58" s="118">
        <v>2.5650125216102322E-3</v>
      </c>
      <c r="U58" s="118">
        <v>0</v>
      </c>
      <c r="V58" s="118">
        <v>0</v>
      </c>
      <c r="W58" s="118">
        <v>0</v>
      </c>
      <c r="Y58" s="151"/>
      <c r="Z58" s="152"/>
      <c r="AA58" s="152"/>
      <c r="AB58" s="152"/>
      <c r="AC58" s="153"/>
    </row>
    <row r="59" spans="1:16384" ht="19.5" hidden="1" customHeight="1">
      <c r="B59" s="20">
        <v>35</v>
      </c>
      <c r="D59" s="116" t="s">
        <v>70</v>
      </c>
      <c r="E59" s="117"/>
      <c r="F59" s="29" t="s">
        <v>19</v>
      </c>
      <c r="G59" s="118">
        <v>0</v>
      </c>
      <c r="H59" s="118">
        <v>0</v>
      </c>
      <c r="I59" s="118">
        <v>0</v>
      </c>
      <c r="J59" s="118">
        <v>0</v>
      </c>
      <c r="K59" s="118">
        <v>0</v>
      </c>
      <c r="L59" s="119"/>
      <c r="M59" s="118">
        <v>0</v>
      </c>
      <c r="N59" s="118">
        <v>0</v>
      </c>
      <c r="O59" s="118">
        <v>0</v>
      </c>
      <c r="P59" s="118">
        <v>0</v>
      </c>
      <c r="Q59" s="118">
        <v>0</v>
      </c>
      <c r="R59" s="119"/>
      <c r="S59" s="118">
        <v>0</v>
      </c>
      <c r="T59" s="118">
        <v>0</v>
      </c>
      <c r="U59" s="118">
        <v>0</v>
      </c>
      <c r="V59" s="118">
        <v>0</v>
      </c>
      <c r="W59" s="118">
        <v>0</v>
      </c>
      <c r="Y59" s="151"/>
      <c r="Z59" s="152"/>
      <c r="AA59" s="152"/>
      <c r="AB59" s="152"/>
      <c r="AC59" s="153"/>
    </row>
    <row r="60" spans="1:16384" ht="19.5" customHeight="1">
      <c r="B60" s="20">
        <v>36</v>
      </c>
      <c r="D60" s="116" t="s">
        <v>71</v>
      </c>
      <c r="E60" s="117"/>
      <c r="F60" s="29" t="s">
        <v>19</v>
      </c>
      <c r="G60" s="118">
        <v>5.588139958654037E-3</v>
      </c>
      <c r="H60" s="118">
        <v>0</v>
      </c>
      <c r="I60" s="118">
        <v>0</v>
      </c>
      <c r="J60" s="118">
        <v>0</v>
      </c>
      <c r="K60" s="118">
        <v>0</v>
      </c>
      <c r="L60" s="119"/>
      <c r="M60" s="118">
        <v>5.588139958654037E-3</v>
      </c>
      <c r="N60" s="118">
        <v>0</v>
      </c>
      <c r="O60" s="118">
        <v>0</v>
      </c>
      <c r="P60" s="118">
        <v>0</v>
      </c>
      <c r="Q60" s="118">
        <v>0</v>
      </c>
      <c r="R60" s="119"/>
      <c r="S60" s="118">
        <v>0</v>
      </c>
      <c r="T60" s="118">
        <v>0</v>
      </c>
      <c r="U60" s="118">
        <v>0</v>
      </c>
      <c r="V60" s="118">
        <v>0</v>
      </c>
      <c r="W60" s="118">
        <v>0</v>
      </c>
      <c r="Y60" s="151"/>
      <c r="Z60" s="152"/>
      <c r="AA60" s="152"/>
      <c r="AB60" s="152"/>
      <c r="AC60" s="153"/>
    </row>
    <row r="61" spans="1:16384" ht="25.5" customHeight="1">
      <c r="B61" s="20">
        <v>37</v>
      </c>
      <c r="C61" s="100"/>
      <c r="D61" s="120" t="s">
        <v>72</v>
      </c>
      <c r="E61" s="121"/>
      <c r="F61" s="94" t="s">
        <v>19</v>
      </c>
      <c r="G61" s="122">
        <v>0.54472193337717645</v>
      </c>
      <c r="H61" s="122">
        <v>0.23718370228122976</v>
      </c>
      <c r="I61" s="122">
        <v>4.5838801164352905E-3</v>
      </c>
      <c r="J61" s="122">
        <v>-1.9163261395954034E-2</v>
      </c>
      <c r="K61" s="122">
        <v>2.5700879730187642E-2</v>
      </c>
      <c r="L61" s="119"/>
      <c r="M61" s="122">
        <v>0.54472193337717645</v>
      </c>
      <c r="N61" s="122">
        <v>0.27162914075156341</v>
      </c>
      <c r="O61" s="122">
        <v>-2.8860953327092265E-4</v>
      </c>
      <c r="P61" s="122">
        <v>-1.8503431510106028E-2</v>
      </c>
      <c r="Q61" s="122">
        <v>2.573558651520802E-2</v>
      </c>
      <c r="R61" s="119"/>
      <c r="S61" s="122">
        <v>0</v>
      </c>
      <c r="T61" s="122">
        <v>-3.4445438470333656E-2</v>
      </c>
      <c r="U61" s="122">
        <v>4.8724896497062131E-3</v>
      </c>
      <c r="V61" s="122">
        <v>-6.5982988584800673E-4</v>
      </c>
      <c r="W61" s="122">
        <v>-3.4706785020377495E-5</v>
      </c>
      <c r="Y61" s="151"/>
      <c r="Z61" s="152"/>
      <c r="AA61" s="152"/>
      <c r="AB61" s="152"/>
      <c r="AC61" s="153"/>
    </row>
    <row r="62" spans="1:16384">
      <c r="D62" s="7"/>
      <c r="E62" s="7"/>
      <c r="F62" s="7"/>
      <c r="G62" s="81"/>
      <c r="H62" s="81"/>
      <c r="I62" s="81"/>
      <c r="J62" s="81"/>
      <c r="K62" s="81"/>
      <c r="L62" s="82"/>
      <c r="M62" s="81"/>
      <c r="N62" s="81"/>
      <c r="O62" s="81"/>
      <c r="P62" s="81"/>
      <c r="Q62" s="81"/>
      <c r="R62" s="82"/>
      <c r="S62" s="81"/>
      <c r="T62" s="81"/>
      <c r="U62" s="81"/>
      <c r="V62" s="81"/>
      <c r="W62" s="81"/>
      <c r="Y62" s="19"/>
      <c r="Z62" s="19"/>
      <c r="AA62" s="19"/>
      <c r="AB62" s="19"/>
      <c r="AC62" s="19"/>
    </row>
    <row r="63" spans="1:16384" ht="31.5" customHeight="1">
      <c r="A63" s="42"/>
      <c r="B63" s="32"/>
      <c r="C63" s="43"/>
      <c r="D63" s="157" t="s">
        <v>73</v>
      </c>
      <c r="E63" s="167"/>
      <c r="F63" s="16"/>
      <c r="G63" s="84"/>
      <c r="H63" s="85"/>
      <c r="I63" s="85"/>
      <c r="J63" s="85"/>
      <c r="K63" s="86"/>
      <c r="L63" s="82"/>
      <c r="M63" s="84"/>
      <c r="N63" s="85"/>
      <c r="O63" s="85"/>
      <c r="P63" s="85"/>
      <c r="Q63" s="86"/>
      <c r="R63" s="82"/>
      <c r="S63" s="84"/>
      <c r="T63" s="85"/>
      <c r="U63" s="85"/>
      <c r="V63" s="85"/>
      <c r="W63" s="86"/>
      <c r="Y63" s="19"/>
      <c r="Z63" s="19"/>
      <c r="AA63" s="19"/>
      <c r="AB63" s="19"/>
      <c r="AC63" s="19"/>
    </row>
    <row r="64" spans="1:16384">
      <c r="D64" s="7"/>
      <c r="E64" s="7"/>
      <c r="F64" s="7"/>
      <c r="G64" s="81"/>
      <c r="H64" s="81"/>
      <c r="I64" s="81"/>
      <c r="J64" s="81"/>
      <c r="K64" s="81"/>
      <c r="L64" s="82"/>
      <c r="M64" s="81"/>
      <c r="N64" s="81"/>
      <c r="O64" s="81"/>
      <c r="P64" s="81"/>
      <c r="Q64" s="81"/>
      <c r="R64" s="82"/>
      <c r="S64" s="81"/>
      <c r="T64" s="81"/>
      <c r="U64" s="81"/>
      <c r="V64" s="81"/>
      <c r="W64" s="81"/>
      <c r="Y64" s="19"/>
      <c r="Z64" s="19"/>
      <c r="AA64" s="19"/>
      <c r="AB64" s="19"/>
      <c r="AC64" s="19"/>
    </row>
    <row r="65" spans="1:29" ht="19.5" customHeight="1">
      <c r="B65" s="20">
        <v>38</v>
      </c>
      <c r="D65" s="165" t="s">
        <v>118</v>
      </c>
      <c r="E65" s="166"/>
      <c r="F65" s="29" t="s">
        <v>17</v>
      </c>
      <c r="G65" s="87">
        <v>1751.7626331875117</v>
      </c>
      <c r="H65" s="87">
        <v>2477.1989671667911</v>
      </c>
      <c r="I65" s="87">
        <v>2054.409153757626</v>
      </c>
      <c r="J65" s="87">
        <v>1926.7889574351243</v>
      </c>
      <c r="K65" s="87">
        <v>1949.9008604800929</v>
      </c>
      <c r="L65" s="41"/>
      <c r="M65" s="87">
        <v>1751.7626331875117</v>
      </c>
      <c r="N65" s="87">
        <v>1759.5816799045281</v>
      </c>
      <c r="O65" s="87">
        <v>1772.19511517</v>
      </c>
      <c r="P65" s="87">
        <v>1772.7535439100002</v>
      </c>
      <c r="Q65" s="87">
        <v>1785.65846412</v>
      </c>
      <c r="R65" s="41"/>
      <c r="S65" s="87">
        <v>0</v>
      </c>
      <c r="T65" s="87">
        <v>717.61728726226306</v>
      </c>
      <c r="U65" s="87">
        <v>282.21403858762596</v>
      </c>
      <c r="V65" s="87">
        <v>154.03541352512411</v>
      </c>
      <c r="W65" s="87">
        <v>164.24239636009293</v>
      </c>
      <c r="Y65" s="151" t="s">
        <v>140</v>
      </c>
      <c r="Z65" s="152"/>
      <c r="AA65" s="152"/>
      <c r="AB65" s="152"/>
      <c r="AC65" s="153"/>
    </row>
    <row r="66" spans="1:29" ht="19.5" customHeight="1">
      <c r="B66" s="20">
        <v>39</v>
      </c>
      <c r="D66" s="165" t="s">
        <v>74</v>
      </c>
      <c r="E66" s="166"/>
      <c r="F66" s="29" t="s">
        <v>17</v>
      </c>
      <c r="G66" s="87">
        <v>1748.6241149419047</v>
      </c>
      <c r="H66" s="87">
        <v>2477.1989671667911</v>
      </c>
      <c r="I66" s="87">
        <v>2054.409153757626</v>
      </c>
      <c r="J66" s="87">
        <v>1926.7889574351243</v>
      </c>
      <c r="K66" s="87">
        <v>1949.9008604800929</v>
      </c>
      <c r="L66" s="41"/>
      <c r="M66" s="87">
        <v>1748.6241149419047</v>
      </c>
      <c r="N66" s="87">
        <v>1759.5816798999999</v>
      </c>
      <c r="O66" s="87">
        <v>1772.19511517</v>
      </c>
      <c r="P66" s="87">
        <v>1772.75354391</v>
      </c>
      <c r="Q66" s="87">
        <v>1785.65846412</v>
      </c>
      <c r="R66" s="41"/>
      <c r="S66" s="87">
        <v>0</v>
      </c>
      <c r="T66" s="87">
        <v>717.61728726679121</v>
      </c>
      <c r="U66" s="87">
        <v>282.21403858762596</v>
      </c>
      <c r="V66" s="87">
        <v>154.03541352512434</v>
      </c>
      <c r="W66" s="87">
        <v>164.24239636009293</v>
      </c>
      <c r="Y66" s="151"/>
      <c r="Z66" s="152"/>
      <c r="AA66" s="152"/>
      <c r="AB66" s="152"/>
      <c r="AC66" s="153"/>
    </row>
    <row r="67" spans="1:29" ht="19.5" customHeight="1">
      <c r="B67" s="20">
        <v>40</v>
      </c>
      <c r="D67" s="165" t="s">
        <v>75</v>
      </c>
      <c r="E67" s="166"/>
      <c r="F67" s="29" t="s">
        <v>17</v>
      </c>
      <c r="G67" s="87">
        <v>3.1385182456073153</v>
      </c>
      <c r="H67" s="87">
        <v>0</v>
      </c>
      <c r="I67" s="87">
        <v>0</v>
      </c>
      <c r="J67" s="87">
        <v>0</v>
      </c>
      <c r="K67" s="87">
        <v>0</v>
      </c>
      <c r="L67" s="41"/>
      <c r="M67" s="87">
        <v>3.1385182456073153</v>
      </c>
      <c r="N67" s="87">
        <v>-4.5281052589416509E-9</v>
      </c>
      <c r="O67" s="87">
        <v>0</v>
      </c>
      <c r="P67" s="87">
        <v>0</v>
      </c>
      <c r="Q67" s="87">
        <v>0</v>
      </c>
      <c r="R67" s="41"/>
      <c r="S67" s="87">
        <v>0</v>
      </c>
      <c r="T67" s="87">
        <v>4.5281052589416509E-9</v>
      </c>
      <c r="U67" s="87">
        <v>0</v>
      </c>
      <c r="V67" s="87">
        <v>0</v>
      </c>
      <c r="W67" s="87">
        <v>0</v>
      </c>
      <c r="Y67" s="151"/>
      <c r="Z67" s="152"/>
      <c r="AA67" s="152"/>
      <c r="AB67" s="152"/>
      <c r="AC67" s="153"/>
    </row>
    <row r="68" spans="1:29">
      <c r="D68" s="7"/>
      <c r="E68" s="7"/>
      <c r="F68" s="7"/>
      <c r="G68" s="81"/>
      <c r="H68" s="81"/>
      <c r="I68" s="81"/>
      <c r="J68" s="81"/>
      <c r="K68" s="81"/>
      <c r="L68" s="82"/>
      <c r="M68" s="81"/>
      <c r="N68" s="81"/>
      <c r="O68" s="81"/>
      <c r="P68" s="81"/>
      <c r="Q68" s="81"/>
      <c r="R68" s="82"/>
      <c r="S68" s="81"/>
      <c r="T68" s="81"/>
      <c r="U68" s="81"/>
      <c r="V68" s="81"/>
      <c r="W68" s="81"/>
      <c r="Y68" s="19"/>
      <c r="Z68" s="19"/>
      <c r="AA68" s="19"/>
      <c r="AB68" s="19"/>
      <c r="AC68" s="19"/>
    </row>
    <row r="69" spans="1:29" ht="19.5" customHeight="1">
      <c r="B69" s="20">
        <v>41</v>
      </c>
      <c r="D69" s="164" t="s">
        <v>68</v>
      </c>
      <c r="E69" s="164"/>
      <c r="F69" s="29" t="s">
        <v>19</v>
      </c>
      <c r="G69" s="118">
        <v>-3.3704644363351723E-2</v>
      </c>
      <c r="H69" s="118">
        <v>0.41411794054498907</v>
      </c>
      <c r="I69" s="118">
        <v>-0.17067252934176547</v>
      </c>
      <c r="J69" s="118">
        <v>-6.2120145877016419E-2</v>
      </c>
      <c r="K69" s="118">
        <v>1.1995036070652221E-2</v>
      </c>
      <c r="L69" s="119"/>
      <c r="M69" s="118">
        <v>-3.3704644363351723E-2</v>
      </c>
      <c r="N69" s="123">
        <v>4.4635309424250202E-3</v>
      </c>
      <c r="O69" s="123">
        <v>7.1684283881361388E-3</v>
      </c>
      <c r="P69" s="123">
        <v>3.1510567613013407E-4</v>
      </c>
      <c r="Q69" s="123">
        <v>7.2795906990752446E-3</v>
      </c>
      <c r="R69" s="119"/>
      <c r="S69" s="118">
        <v>0</v>
      </c>
      <c r="T69" s="118">
        <v>0.40965440960256405</v>
      </c>
      <c r="U69" s="118">
        <v>-0.17784095772990161</v>
      </c>
      <c r="V69" s="118">
        <v>-6.2435251553146554E-2</v>
      </c>
      <c r="W69" s="118">
        <v>4.7154453715769762E-3</v>
      </c>
      <c r="Y69" s="151"/>
      <c r="Z69" s="152"/>
      <c r="AA69" s="152"/>
      <c r="AB69" s="152"/>
      <c r="AC69" s="153"/>
    </row>
    <row r="70" spans="1:29" ht="19.5" hidden="1" customHeight="1">
      <c r="B70" s="20">
        <v>42</v>
      </c>
      <c r="D70" s="164" t="s">
        <v>69</v>
      </c>
      <c r="E70" s="164"/>
      <c r="F70" s="29" t="s">
        <v>19</v>
      </c>
      <c r="G70" s="118">
        <v>3.1584999796029321E-3</v>
      </c>
      <c r="H70" s="123">
        <v>-1.2711597651613078E-4</v>
      </c>
      <c r="I70" s="123">
        <v>-4.2711387045132541E-12</v>
      </c>
      <c r="J70" s="123">
        <v>-3.36629652072868E-12</v>
      </c>
      <c r="K70" s="123">
        <v>-3.365287606577207E-12</v>
      </c>
      <c r="L70" s="119"/>
      <c r="M70" s="118">
        <v>3.1584999796029321E-3</v>
      </c>
      <c r="N70" s="123">
        <v>-9.4344345299715079E-3</v>
      </c>
      <c r="O70" s="123">
        <v>6.8746023209163034E-12</v>
      </c>
      <c r="P70" s="123">
        <v>0</v>
      </c>
      <c r="Q70" s="123">
        <v>0</v>
      </c>
      <c r="R70" s="119"/>
      <c r="S70" s="118">
        <v>0</v>
      </c>
      <c r="T70" s="118">
        <v>9.3073185534553772E-3</v>
      </c>
      <c r="U70" s="118">
        <v>-1.1145741025429557E-11</v>
      </c>
      <c r="V70" s="118">
        <v>-3.36629652072868E-12</v>
      </c>
      <c r="W70" s="118">
        <v>-3.365287606577207E-12</v>
      </c>
      <c r="Y70" s="151"/>
      <c r="Z70" s="152"/>
      <c r="AA70" s="152"/>
      <c r="AB70" s="152"/>
      <c r="AC70" s="153"/>
    </row>
    <row r="71" spans="1:29" ht="19.5" hidden="1" customHeight="1">
      <c r="B71" s="20">
        <v>43</v>
      </c>
      <c r="D71" s="164" t="s">
        <v>70</v>
      </c>
      <c r="E71" s="164"/>
      <c r="F71" s="29" t="s">
        <v>19</v>
      </c>
      <c r="G71" s="118">
        <v>0</v>
      </c>
      <c r="H71" s="123">
        <v>0</v>
      </c>
      <c r="I71" s="123">
        <v>0</v>
      </c>
      <c r="J71" s="123">
        <v>0</v>
      </c>
      <c r="K71" s="123">
        <v>0</v>
      </c>
      <c r="L71" s="119"/>
      <c r="M71" s="118">
        <v>0</v>
      </c>
      <c r="N71" s="123">
        <v>0</v>
      </c>
      <c r="O71" s="123">
        <v>0</v>
      </c>
      <c r="P71" s="123">
        <v>0</v>
      </c>
      <c r="Q71" s="123">
        <v>0</v>
      </c>
      <c r="R71" s="119"/>
      <c r="S71" s="118">
        <v>0</v>
      </c>
      <c r="T71" s="118">
        <v>0</v>
      </c>
      <c r="U71" s="118">
        <v>0</v>
      </c>
      <c r="V71" s="118">
        <v>0</v>
      </c>
      <c r="W71" s="118">
        <v>0</v>
      </c>
      <c r="Y71" s="151"/>
      <c r="Z71" s="152"/>
      <c r="AA71" s="152"/>
      <c r="AB71" s="152"/>
      <c r="AC71" s="153"/>
    </row>
    <row r="72" spans="1:29" ht="19.5" customHeight="1">
      <c r="B72" s="20">
        <v>44</v>
      </c>
      <c r="D72" s="164" t="s">
        <v>71</v>
      </c>
      <c r="E72" s="164"/>
      <c r="F72" s="29" t="s">
        <v>19</v>
      </c>
      <c r="G72" s="118">
        <v>5.4183681676275679E-3</v>
      </c>
      <c r="H72" s="118">
        <v>0</v>
      </c>
      <c r="I72" s="118">
        <v>0</v>
      </c>
      <c r="J72" s="118">
        <v>0</v>
      </c>
      <c r="K72" s="118">
        <v>0</v>
      </c>
      <c r="L72" s="119"/>
      <c r="M72" s="118">
        <v>5.4183681676275679E-3</v>
      </c>
      <c r="N72" s="118">
        <v>0</v>
      </c>
      <c r="O72" s="118">
        <v>0</v>
      </c>
      <c r="P72" s="118">
        <v>0</v>
      </c>
      <c r="Q72" s="118">
        <v>0</v>
      </c>
      <c r="R72" s="119"/>
      <c r="S72" s="118">
        <v>0</v>
      </c>
      <c r="T72" s="118">
        <v>0</v>
      </c>
      <c r="U72" s="118">
        <v>0</v>
      </c>
      <c r="V72" s="118">
        <v>0</v>
      </c>
      <c r="W72" s="118">
        <v>0</v>
      </c>
      <c r="Y72" s="151"/>
      <c r="Z72" s="152"/>
      <c r="AA72" s="152"/>
      <c r="AB72" s="152"/>
      <c r="AC72" s="153"/>
    </row>
    <row r="73" spans="1:29" ht="25.5" customHeight="1">
      <c r="A73" s="6"/>
      <c r="B73" s="20">
        <v>45</v>
      </c>
      <c r="C73" s="100"/>
      <c r="D73" s="162" t="s">
        <v>76</v>
      </c>
      <c r="E73" s="163"/>
      <c r="F73" s="94" t="s">
        <v>19</v>
      </c>
      <c r="G73" s="122">
        <v>-2.8286276195724155E-2</v>
      </c>
      <c r="H73" s="122">
        <v>0.41411794054498907</v>
      </c>
      <c r="I73" s="122">
        <v>-0.17067252934176547</v>
      </c>
      <c r="J73" s="122">
        <v>-6.2120145877016419E-2</v>
      </c>
      <c r="K73" s="122">
        <v>1.1995036070652221E-2</v>
      </c>
      <c r="L73" s="119"/>
      <c r="M73" s="122">
        <v>-2.8286276195724155E-2</v>
      </c>
      <c r="N73" s="122">
        <v>4.4635309424250202E-3</v>
      </c>
      <c r="O73" s="122">
        <v>7.1684283881361388E-3</v>
      </c>
      <c r="P73" s="122">
        <v>3.1510567613013407E-4</v>
      </c>
      <c r="Q73" s="122">
        <v>7.2795906990752446E-3</v>
      </c>
      <c r="R73" s="119"/>
      <c r="S73" s="122">
        <v>0</v>
      </c>
      <c r="T73" s="122">
        <v>0.40965440960256405</v>
      </c>
      <c r="U73" s="122">
        <v>-0.17784095772990161</v>
      </c>
      <c r="V73" s="122">
        <v>-6.2435251553146554E-2</v>
      </c>
      <c r="W73" s="122">
        <v>4.7154453715769762E-3</v>
      </c>
      <c r="Y73" s="151"/>
      <c r="Z73" s="152"/>
      <c r="AA73" s="152"/>
      <c r="AB73" s="152"/>
      <c r="AC73" s="153"/>
    </row>
    <row r="74" spans="1:29">
      <c r="D74" s="7"/>
      <c r="E74" s="7"/>
      <c r="F74" s="7"/>
      <c r="G74" s="81"/>
      <c r="H74" s="81"/>
      <c r="I74" s="81"/>
      <c r="J74" s="81"/>
      <c r="K74" s="81"/>
      <c r="L74" s="82"/>
      <c r="M74" s="81"/>
      <c r="N74" s="81"/>
      <c r="O74" s="81"/>
      <c r="P74" s="81"/>
      <c r="Q74" s="81"/>
      <c r="R74" s="82"/>
      <c r="S74" s="81"/>
      <c r="T74" s="81"/>
      <c r="U74" s="81"/>
      <c r="V74" s="81"/>
      <c r="W74" s="81"/>
      <c r="Y74" s="19"/>
      <c r="Z74" s="19"/>
      <c r="AA74" s="19"/>
      <c r="AB74" s="19"/>
      <c r="AC74" s="19"/>
    </row>
    <row r="75" spans="1:29" ht="31.5" customHeight="1">
      <c r="A75" s="32"/>
      <c r="B75" s="32"/>
      <c r="C75" s="33"/>
      <c r="D75" s="157" t="s">
        <v>77</v>
      </c>
      <c r="E75" s="158"/>
      <c r="F75" s="124"/>
      <c r="G75" s="125"/>
      <c r="H75" s="126"/>
      <c r="I75" s="126"/>
      <c r="J75" s="126"/>
      <c r="K75" s="127"/>
      <c r="L75" s="82"/>
      <c r="M75" s="125"/>
      <c r="N75" s="126"/>
      <c r="O75" s="126"/>
      <c r="P75" s="126"/>
      <c r="Q75" s="127"/>
      <c r="R75" s="82"/>
      <c r="S75" s="125"/>
      <c r="T75" s="126"/>
      <c r="U75" s="126"/>
      <c r="V75" s="126"/>
      <c r="W75" s="127"/>
      <c r="Y75" s="19"/>
      <c r="Z75" s="19"/>
      <c r="AA75" s="19"/>
      <c r="AB75" s="19"/>
      <c r="AC75" s="19"/>
    </row>
    <row r="76" spans="1:29">
      <c r="D76" s="7"/>
      <c r="E76" s="7"/>
      <c r="F76" s="7"/>
      <c r="G76" s="81"/>
      <c r="H76" s="81"/>
      <c r="I76" s="81"/>
      <c r="J76" s="81"/>
      <c r="K76" s="81"/>
      <c r="L76" s="82"/>
      <c r="M76" s="81"/>
      <c r="N76" s="81"/>
      <c r="O76" s="81"/>
      <c r="P76" s="81"/>
      <c r="Q76" s="81"/>
      <c r="R76" s="82"/>
      <c r="S76" s="81"/>
      <c r="T76" s="81"/>
      <c r="U76" s="81"/>
      <c r="V76" s="81"/>
      <c r="W76" s="81"/>
      <c r="Y76" s="19"/>
      <c r="Z76" s="19"/>
      <c r="AA76" s="19"/>
      <c r="AB76" s="19"/>
      <c r="AC76" s="19"/>
    </row>
    <row r="77" spans="1:29" ht="19.5" customHeight="1">
      <c r="B77" s="20">
        <v>46</v>
      </c>
      <c r="D77" s="38" t="s">
        <v>78</v>
      </c>
      <c r="E77" s="29" t="s">
        <v>79</v>
      </c>
      <c r="F77" s="29" t="s">
        <v>17</v>
      </c>
      <c r="G77" s="139">
        <v>17.806748210881938</v>
      </c>
      <c r="H77" s="139">
        <v>48.78602672941367</v>
      </c>
      <c r="I77" s="139">
        <v>39.764430311761117</v>
      </c>
      <c r="J77" s="139">
        <v>26.633678547276297</v>
      </c>
      <c r="K77" s="139">
        <v>26.574777764940698</v>
      </c>
      <c r="L77" s="140"/>
      <c r="M77" s="139">
        <v>17.806748210881938</v>
      </c>
      <c r="N77" s="139">
        <v>27.118470910163968</v>
      </c>
      <c r="O77" s="139">
        <v>20.332633505217537</v>
      </c>
      <c r="P77" s="139">
        <v>20.28668574674218</v>
      </c>
      <c r="Q77" s="139">
        <v>20.240244391526218</v>
      </c>
      <c r="R77" s="140"/>
      <c r="S77" s="139">
        <v>0</v>
      </c>
      <c r="T77" s="139">
        <v>21.667555819249703</v>
      </c>
      <c r="U77" s="139">
        <v>19.431796806543581</v>
      </c>
      <c r="V77" s="139">
        <v>6.3469928005341174</v>
      </c>
      <c r="W77" s="139">
        <v>6.3345333734144802</v>
      </c>
      <c r="Y77" s="151" t="s">
        <v>123</v>
      </c>
      <c r="Z77" s="152"/>
      <c r="AA77" s="152"/>
      <c r="AB77" s="152"/>
      <c r="AC77" s="153"/>
    </row>
    <row r="78" spans="1:29" ht="19.5" customHeight="1">
      <c r="B78" s="20">
        <v>47</v>
      </c>
      <c r="D78" s="38" t="s">
        <v>80</v>
      </c>
      <c r="E78" s="29" t="s">
        <v>81</v>
      </c>
      <c r="F78" s="29" t="s">
        <v>17</v>
      </c>
      <c r="G78" s="139">
        <v>8.5378197647352572</v>
      </c>
      <c r="H78" s="139">
        <v>10.090239569270722</v>
      </c>
      <c r="I78" s="139">
        <v>10.252527436942561</v>
      </c>
      <c r="J78" s="139">
        <v>10.446582968962444</v>
      </c>
      <c r="K78" s="139">
        <v>10.655259529250213</v>
      </c>
      <c r="L78" s="140"/>
      <c r="M78" s="139">
        <v>8.5378197647352572</v>
      </c>
      <c r="N78" s="139">
        <v>10.285961568627288</v>
      </c>
      <c r="O78" s="139">
        <v>10.493717408044148</v>
      </c>
      <c r="P78" s="139">
        <v>10.700148542396445</v>
      </c>
      <c r="Q78" s="139">
        <v>10.914204985936019</v>
      </c>
      <c r="R78" s="140"/>
      <c r="S78" s="139">
        <v>0</v>
      </c>
      <c r="T78" s="139">
        <v>-0.1957219993565662</v>
      </c>
      <c r="U78" s="139">
        <v>-0.24118997110158702</v>
      </c>
      <c r="V78" s="139">
        <v>-0.25356557343400077</v>
      </c>
      <c r="W78" s="139">
        <v>-0.25894545668580626</v>
      </c>
      <c r="Y78" s="151" t="s">
        <v>135</v>
      </c>
      <c r="Z78" s="152"/>
      <c r="AA78" s="152"/>
      <c r="AB78" s="152"/>
      <c r="AC78" s="153"/>
    </row>
    <row r="79" spans="1:29" ht="19.5" customHeight="1">
      <c r="B79" s="20">
        <v>48</v>
      </c>
      <c r="D79" s="38" t="s">
        <v>82</v>
      </c>
      <c r="E79" s="29" t="s">
        <v>83</v>
      </c>
      <c r="F79" s="29" t="s">
        <v>17</v>
      </c>
      <c r="G79" s="139">
        <v>209.57638894773169</v>
      </c>
      <c r="H79" s="139">
        <v>222.89131770649058</v>
      </c>
      <c r="I79" s="139">
        <v>232.65443174742748</v>
      </c>
      <c r="J79" s="139">
        <v>237.24851280391732</v>
      </c>
      <c r="K79" s="139">
        <v>241.98918157059879</v>
      </c>
      <c r="L79" s="140"/>
      <c r="M79" s="139">
        <v>209.57638894773169</v>
      </c>
      <c r="N79" s="139">
        <v>227.42781606140801</v>
      </c>
      <c r="O79" s="139">
        <v>231.7495603522429</v>
      </c>
      <c r="P79" s="139">
        <v>236.26902799324981</v>
      </c>
      <c r="Q79" s="139">
        <v>240.99091774625475</v>
      </c>
      <c r="R79" s="140"/>
      <c r="S79" s="139">
        <v>0</v>
      </c>
      <c r="T79" s="139">
        <v>-4.5364983549174269</v>
      </c>
      <c r="U79" s="139">
        <v>0.90487139518458548</v>
      </c>
      <c r="V79" s="139">
        <v>0.97948481066751469</v>
      </c>
      <c r="W79" s="139">
        <v>0.99826382434403627</v>
      </c>
      <c r="Y79" s="151" t="s">
        <v>136</v>
      </c>
      <c r="Z79" s="152"/>
      <c r="AA79" s="152"/>
      <c r="AB79" s="152"/>
      <c r="AC79" s="153"/>
    </row>
    <row r="80" spans="1:29" ht="19.5" customHeight="1">
      <c r="B80" s="20">
        <v>49</v>
      </c>
      <c r="D80" s="38" t="s">
        <v>84</v>
      </c>
      <c r="E80" s="29" t="s">
        <v>85</v>
      </c>
      <c r="F80" s="29" t="s">
        <v>17</v>
      </c>
      <c r="G80" s="139">
        <v>34.153179493133784</v>
      </c>
      <c r="H80" s="139">
        <v>21.662933738562028</v>
      </c>
      <c r="I80" s="139">
        <v>0</v>
      </c>
      <c r="J80" s="139">
        <v>0</v>
      </c>
      <c r="K80" s="139">
        <v>0</v>
      </c>
      <c r="L80" s="140"/>
      <c r="M80" s="139">
        <v>34.153179493133784</v>
      </c>
      <c r="N80" s="139">
        <v>22.084035805921452</v>
      </c>
      <c r="O80" s="139">
        <v>0</v>
      </c>
      <c r="P80" s="139">
        <v>0</v>
      </c>
      <c r="Q80" s="139">
        <v>0</v>
      </c>
      <c r="R80" s="140"/>
      <c r="S80" s="139">
        <v>0</v>
      </c>
      <c r="T80" s="139">
        <v>-0.42110206735942413</v>
      </c>
      <c r="U80" s="139">
        <v>0</v>
      </c>
      <c r="V80" s="139">
        <v>0</v>
      </c>
      <c r="W80" s="139">
        <v>0</v>
      </c>
      <c r="Y80" s="151" t="s">
        <v>135</v>
      </c>
      <c r="Z80" s="152"/>
      <c r="AA80" s="152"/>
      <c r="AB80" s="152"/>
      <c r="AC80" s="153"/>
    </row>
    <row r="81" spans="1:16384" ht="19.5" customHeight="1">
      <c r="B81" s="20">
        <v>50</v>
      </c>
      <c r="D81" s="38" t="s">
        <v>86</v>
      </c>
      <c r="E81" s="29" t="s">
        <v>87</v>
      </c>
      <c r="F81" s="29" t="s">
        <v>17</v>
      </c>
      <c r="G81" s="139">
        <v>0</v>
      </c>
      <c r="H81" s="139">
        <v>0</v>
      </c>
      <c r="I81" s="139">
        <v>0</v>
      </c>
      <c r="J81" s="139">
        <v>0</v>
      </c>
      <c r="K81" s="139">
        <v>0</v>
      </c>
      <c r="L81" s="140"/>
      <c r="M81" s="139">
        <v>0</v>
      </c>
      <c r="N81" s="139">
        <v>0</v>
      </c>
      <c r="O81" s="139">
        <v>0</v>
      </c>
      <c r="P81" s="139">
        <v>0</v>
      </c>
      <c r="Q81" s="139">
        <v>0</v>
      </c>
      <c r="R81" s="140"/>
      <c r="S81" s="139">
        <v>0</v>
      </c>
      <c r="T81" s="139">
        <v>0</v>
      </c>
      <c r="U81" s="139">
        <v>0</v>
      </c>
      <c r="V81" s="139">
        <v>0</v>
      </c>
      <c r="W81" s="139">
        <v>0</v>
      </c>
      <c r="Y81" s="151"/>
      <c r="Z81" s="152"/>
      <c r="AA81" s="152"/>
      <c r="AB81" s="152"/>
      <c r="AC81" s="153"/>
    </row>
    <row r="82" spans="1:16384" ht="19.5" customHeight="1">
      <c r="B82" s="20">
        <v>51</v>
      </c>
      <c r="D82" s="38" t="s">
        <v>88</v>
      </c>
      <c r="E82" s="29" t="s">
        <v>89</v>
      </c>
      <c r="F82" s="29" t="s">
        <v>17</v>
      </c>
      <c r="G82" s="139">
        <v>0</v>
      </c>
      <c r="H82" s="139">
        <v>0</v>
      </c>
      <c r="I82" s="139">
        <v>0</v>
      </c>
      <c r="J82" s="139">
        <v>0</v>
      </c>
      <c r="K82" s="139">
        <v>0</v>
      </c>
      <c r="L82" s="140"/>
      <c r="M82" s="139">
        <v>0</v>
      </c>
      <c r="N82" s="139">
        <v>0</v>
      </c>
      <c r="O82" s="139">
        <v>0</v>
      </c>
      <c r="P82" s="139">
        <v>0</v>
      </c>
      <c r="Q82" s="139">
        <v>0</v>
      </c>
      <c r="R82" s="140"/>
      <c r="S82" s="139">
        <v>0</v>
      </c>
      <c r="T82" s="139">
        <v>0</v>
      </c>
      <c r="U82" s="139">
        <v>0</v>
      </c>
      <c r="V82" s="139">
        <v>0</v>
      </c>
      <c r="W82" s="139">
        <v>0</v>
      </c>
      <c r="Y82" s="151"/>
      <c r="Z82" s="152"/>
      <c r="AA82" s="152"/>
      <c r="AB82" s="152"/>
      <c r="AC82" s="153"/>
    </row>
    <row r="83" spans="1:16384" ht="19.5" customHeight="1">
      <c r="B83" s="20">
        <v>52</v>
      </c>
      <c r="D83" s="38" t="s">
        <v>90</v>
      </c>
      <c r="E83" s="29" t="s">
        <v>91</v>
      </c>
      <c r="F83" s="29" t="s">
        <v>17</v>
      </c>
      <c r="G83" s="139">
        <v>0</v>
      </c>
      <c r="H83" s="139">
        <v>0</v>
      </c>
      <c r="I83" s="139">
        <v>0</v>
      </c>
      <c r="J83" s="139">
        <v>0</v>
      </c>
      <c r="K83" s="139">
        <v>0</v>
      </c>
      <c r="L83" s="140"/>
      <c r="M83" s="139">
        <v>0</v>
      </c>
      <c r="N83" s="139">
        <v>0</v>
      </c>
      <c r="O83" s="139">
        <v>0</v>
      </c>
      <c r="P83" s="139">
        <v>0</v>
      </c>
      <c r="Q83" s="139">
        <v>0</v>
      </c>
      <c r="R83" s="140"/>
      <c r="S83" s="139">
        <v>0</v>
      </c>
      <c r="T83" s="139">
        <v>0</v>
      </c>
      <c r="U83" s="139">
        <v>0</v>
      </c>
      <c r="V83" s="139">
        <v>0</v>
      </c>
      <c r="W83" s="139">
        <v>0</v>
      </c>
      <c r="Y83" s="151"/>
      <c r="Z83" s="152"/>
      <c r="AA83" s="152"/>
      <c r="AB83" s="152"/>
      <c r="AC83" s="153"/>
    </row>
    <row r="84" spans="1:16384" ht="19.5" customHeight="1">
      <c r="B84" s="20">
        <v>53</v>
      </c>
      <c r="D84" s="38" t="s">
        <v>92</v>
      </c>
      <c r="E84" s="29" t="s">
        <v>93</v>
      </c>
      <c r="F84" s="29" t="s">
        <v>17</v>
      </c>
      <c r="G84" s="139">
        <v>1.1944624569829962</v>
      </c>
      <c r="H84" s="139">
        <v>0</v>
      </c>
      <c r="I84" s="139">
        <v>0</v>
      </c>
      <c r="J84" s="139">
        <v>0</v>
      </c>
      <c r="K84" s="139">
        <v>0</v>
      </c>
      <c r="L84" s="140"/>
      <c r="M84" s="139">
        <v>1.1944624569829962</v>
      </c>
      <c r="N84" s="139">
        <v>0</v>
      </c>
      <c r="O84" s="139">
        <v>0</v>
      </c>
      <c r="P84" s="139">
        <v>0</v>
      </c>
      <c r="Q84" s="139">
        <v>0</v>
      </c>
      <c r="R84" s="140"/>
      <c r="S84" s="139">
        <v>0</v>
      </c>
      <c r="T84" s="139">
        <v>0</v>
      </c>
      <c r="U84" s="139">
        <v>0</v>
      </c>
      <c r="V84" s="139">
        <v>0</v>
      </c>
      <c r="W84" s="139">
        <v>0</v>
      </c>
      <c r="Y84" s="151" t="s">
        <v>137</v>
      </c>
      <c r="Z84" s="152"/>
      <c r="AA84" s="152"/>
      <c r="AB84" s="152"/>
      <c r="AC84" s="153"/>
    </row>
    <row r="85" spans="1:16384" ht="19.5" customHeight="1">
      <c r="B85" s="20">
        <v>54</v>
      </c>
      <c r="D85" s="38" t="s">
        <v>94</v>
      </c>
      <c r="E85" s="29" t="s">
        <v>58</v>
      </c>
      <c r="F85" s="29" t="s">
        <v>17</v>
      </c>
      <c r="G85" s="139">
        <v>166.86353152275777</v>
      </c>
      <c r="H85" s="139">
        <v>180.5594447481536</v>
      </c>
      <c r="I85" s="139">
        <v>195.54630816926158</v>
      </c>
      <c r="J85" s="139">
        <v>191.79900315080025</v>
      </c>
      <c r="K85" s="139">
        <v>196.72840626314883</v>
      </c>
      <c r="L85" s="140"/>
      <c r="M85" s="139">
        <v>166.86353152275777</v>
      </c>
      <c r="N85" s="139">
        <v>183.96955463515843</v>
      </c>
      <c r="O85" s="139">
        <v>200.01581575652682</v>
      </c>
      <c r="P85" s="139">
        <v>196.31483680873794</v>
      </c>
      <c r="Q85" s="139">
        <v>201.36711427564813</v>
      </c>
      <c r="R85" s="140"/>
      <c r="S85" s="139">
        <v>0</v>
      </c>
      <c r="T85" s="139">
        <v>-3.4101098870048361</v>
      </c>
      <c r="U85" s="139">
        <v>-4.469507587265241</v>
      </c>
      <c r="V85" s="139">
        <v>-4.5158336579376908</v>
      </c>
      <c r="W85" s="139">
        <v>-4.6387080124993076</v>
      </c>
      <c r="Y85" s="151" t="s">
        <v>135</v>
      </c>
      <c r="Z85" s="152"/>
      <c r="AA85" s="152"/>
      <c r="AB85" s="152"/>
      <c r="AC85" s="153"/>
    </row>
    <row r="86" spans="1:16384" ht="19.5" customHeight="1">
      <c r="B86" s="20">
        <v>55</v>
      </c>
      <c r="D86" s="38" t="s">
        <v>95</v>
      </c>
      <c r="E86" s="29" t="s">
        <v>96</v>
      </c>
      <c r="F86" s="29" t="s">
        <v>17</v>
      </c>
      <c r="G86" s="139">
        <v>14.226995718518559</v>
      </c>
      <c r="H86" s="139">
        <v>15.637784691820805</v>
      </c>
      <c r="I86" s="139">
        <v>11.025959682340277</v>
      </c>
      <c r="J86" s="139">
        <v>10.958550697007016</v>
      </c>
      <c r="K86" s="139">
        <v>11.130749231082449</v>
      </c>
      <c r="L86" s="140"/>
      <c r="M86" s="139">
        <v>14.226995718518559</v>
      </c>
      <c r="N86" s="139">
        <v>15.9408900783784</v>
      </c>
      <c r="O86" s="139">
        <v>11.280020072231899</v>
      </c>
      <c r="P86" s="139">
        <v>11.224358806524844</v>
      </c>
      <c r="Q86" s="139">
        <v>11.400334564928251</v>
      </c>
      <c r="R86" s="140"/>
      <c r="S86" s="139">
        <v>0</v>
      </c>
      <c r="T86" s="139">
        <v>-0.30310538655759522</v>
      </c>
      <c r="U86" s="139">
        <v>-0.25406038989162205</v>
      </c>
      <c r="V86" s="139">
        <v>-0.26580810951782752</v>
      </c>
      <c r="W86" s="139">
        <v>-0.26958533384580186</v>
      </c>
      <c r="Y86" s="151" t="s">
        <v>135</v>
      </c>
      <c r="Z86" s="152"/>
      <c r="AA86" s="152"/>
      <c r="AB86" s="152"/>
      <c r="AC86" s="153"/>
    </row>
    <row r="87" spans="1:16384" ht="30" customHeight="1">
      <c r="B87" s="20">
        <v>56</v>
      </c>
      <c r="D87" s="38" t="s">
        <v>97</v>
      </c>
      <c r="E87" s="29" t="s">
        <v>98</v>
      </c>
      <c r="F87" s="29" t="s">
        <v>17</v>
      </c>
      <c r="G87" s="139">
        <f>SUM('MOD0186 (EE):MOD0186 (WM)'!G87)</f>
        <v>3.4449180281653655</v>
      </c>
      <c r="H87" s="139">
        <v>438.66494711224465</v>
      </c>
      <c r="I87" s="139">
        <v>115.74364988670186</v>
      </c>
      <c r="J87" s="139">
        <v>0</v>
      </c>
      <c r="K87" s="139">
        <v>0</v>
      </c>
      <c r="L87" s="140"/>
      <c r="M87" s="139">
        <f>G87</f>
        <v>3.4449180281653655</v>
      </c>
      <c r="N87" s="139">
        <v>0</v>
      </c>
      <c r="O87" s="139">
        <v>0</v>
      </c>
      <c r="P87" s="139">
        <v>0</v>
      </c>
      <c r="Q87" s="139">
        <v>0</v>
      </c>
      <c r="R87" s="140"/>
      <c r="S87" s="139">
        <v>0</v>
      </c>
      <c r="T87" s="139">
        <v>438.66494711224465</v>
      </c>
      <c r="U87" s="139">
        <v>115.74364988670186</v>
      </c>
      <c r="V87" s="139">
        <v>0</v>
      </c>
      <c r="W87" s="139">
        <v>0</v>
      </c>
      <c r="Y87" s="151" t="s">
        <v>138</v>
      </c>
      <c r="Z87" s="152"/>
      <c r="AA87" s="152"/>
      <c r="AB87" s="152"/>
      <c r="AC87" s="153"/>
    </row>
    <row r="88" spans="1:16384" ht="19.5" customHeight="1">
      <c r="B88" s="20">
        <v>57</v>
      </c>
      <c r="D88" s="38" t="s">
        <v>99</v>
      </c>
      <c r="E88" s="29" t="s">
        <v>100</v>
      </c>
      <c r="F88" s="29" t="s">
        <v>17</v>
      </c>
      <c r="G88" s="139">
        <v>0</v>
      </c>
      <c r="H88" s="139">
        <v>0</v>
      </c>
      <c r="I88" s="139">
        <v>0</v>
      </c>
      <c r="J88" s="139">
        <v>0</v>
      </c>
      <c r="K88" s="139">
        <v>0</v>
      </c>
      <c r="L88" s="140"/>
      <c r="M88" s="139">
        <v>0</v>
      </c>
      <c r="N88" s="139">
        <v>0</v>
      </c>
      <c r="O88" s="139">
        <v>0</v>
      </c>
      <c r="P88" s="139">
        <v>0</v>
      </c>
      <c r="Q88" s="139">
        <v>0</v>
      </c>
      <c r="R88" s="140"/>
      <c r="S88" s="139">
        <v>0</v>
      </c>
      <c r="T88" s="139">
        <v>0</v>
      </c>
      <c r="U88" s="139">
        <v>0</v>
      </c>
      <c r="V88" s="139">
        <v>0</v>
      </c>
      <c r="W88" s="139">
        <v>0</v>
      </c>
      <c r="Y88" s="151"/>
      <c r="Z88" s="152"/>
      <c r="AA88" s="152"/>
      <c r="AB88" s="152"/>
      <c r="AC88" s="153"/>
    </row>
    <row r="89" spans="1:16384" ht="25.5" customHeight="1">
      <c r="A89" s="109"/>
      <c r="B89" s="20">
        <v>58</v>
      </c>
      <c r="C89" s="110"/>
      <c r="D89" s="111" t="s">
        <v>113</v>
      </c>
      <c r="E89" s="129" t="s">
        <v>102</v>
      </c>
      <c r="F89" s="94" t="s">
        <v>17</v>
      </c>
      <c r="G89" s="113">
        <f>SUM(G77:G88)</f>
        <v>455.80404414290729</v>
      </c>
      <c r="H89" s="113">
        <v>938.29269429595593</v>
      </c>
      <c r="I89" s="113">
        <v>604.98730723443487</v>
      </c>
      <c r="J89" s="113">
        <v>477.0863281679633</v>
      </c>
      <c r="K89" s="113">
        <v>487.07837435902098</v>
      </c>
      <c r="L89" s="41"/>
      <c r="M89" s="113">
        <f>SUM(M77:M88)</f>
        <v>455.80404414290729</v>
      </c>
      <c r="N89" s="113">
        <v>486.82672905965757</v>
      </c>
      <c r="O89" s="113">
        <v>473.8717470942633</v>
      </c>
      <c r="P89" s="113">
        <v>474.79505789765119</v>
      </c>
      <c r="Q89" s="113">
        <v>484.91281596429337</v>
      </c>
      <c r="R89" s="41"/>
      <c r="S89" s="113">
        <f>SUM(S77:S88)</f>
        <v>0</v>
      </c>
      <c r="T89" s="113">
        <v>451.46596523629836</v>
      </c>
      <c r="U89" s="113">
        <v>131.11556014017157</v>
      </c>
      <c r="V89" s="113">
        <v>2.2912702703121113</v>
      </c>
      <c r="W89" s="113">
        <v>2.1655583947276114</v>
      </c>
      <c r="Y89" s="159"/>
      <c r="Z89" s="160"/>
      <c r="AA89" s="160"/>
      <c r="AB89" s="160"/>
      <c r="AC89" s="161"/>
    </row>
    <row r="90" spans="1:16384" ht="19.5" customHeight="1">
      <c r="G90" s="81"/>
      <c r="H90" s="81"/>
      <c r="I90" s="81"/>
      <c r="J90" s="81"/>
      <c r="K90" s="81"/>
      <c r="L90" s="82"/>
      <c r="M90" s="81"/>
      <c r="N90" s="81"/>
      <c r="O90" s="81"/>
      <c r="P90" s="81"/>
      <c r="Q90" s="81"/>
      <c r="R90" s="82"/>
      <c r="S90" s="81"/>
      <c r="T90" s="81"/>
      <c r="U90" s="81"/>
      <c r="V90" s="81"/>
      <c r="W90" s="81"/>
      <c r="Y90" s="149"/>
      <c r="Z90" s="149"/>
      <c r="AA90" s="149"/>
      <c r="AB90" s="149"/>
      <c r="AC90" s="149"/>
      <c r="AD90" s="81"/>
      <c r="AE90" s="81"/>
      <c r="AF90" s="81"/>
      <c r="AG90" s="81"/>
      <c r="AH90" s="81"/>
      <c r="AI90" s="81"/>
      <c r="AJ90" s="81"/>
      <c r="AK90" s="81"/>
      <c r="AL90" s="81"/>
      <c r="AM90" s="81"/>
      <c r="AN90" s="81"/>
      <c r="AO90" s="81"/>
      <c r="AP90" s="81"/>
      <c r="AQ90" s="81"/>
      <c r="AR90" s="81"/>
      <c r="AS90" s="81"/>
      <c r="AT90" s="81"/>
      <c r="AU90" s="81"/>
      <c r="AV90" s="81"/>
      <c r="AW90" s="81"/>
      <c r="AX90" s="81"/>
      <c r="AY90" s="81"/>
      <c r="AZ90" s="81"/>
      <c r="BA90" s="81"/>
      <c r="BB90" s="81"/>
      <c r="BC90" s="81"/>
      <c r="BD90" s="81"/>
      <c r="BE90" s="81"/>
      <c r="BF90" s="81"/>
      <c r="BG90" s="81"/>
      <c r="BH90" s="81"/>
      <c r="BI90" s="81"/>
      <c r="BJ90" s="81"/>
      <c r="BK90" s="81"/>
      <c r="BL90" s="81"/>
      <c r="BM90" s="81"/>
      <c r="BN90" s="81"/>
      <c r="BO90" s="81"/>
      <c r="BP90" s="81"/>
      <c r="BQ90" s="81"/>
      <c r="BR90" s="81"/>
      <c r="BS90" s="81"/>
      <c r="BT90" s="81"/>
      <c r="BU90" s="81"/>
      <c r="BV90" s="81"/>
      <c r="BW90" s="81"/>
      <c r="BX90" s="81"/>
      <c r="BY90" s="81"/>
      <c r="BZ90" s="81"/>
      <c r="CA90" s="81"/>
      <c r="CB90" s="81"/>
      <c r="CC90" s="81"/>
      <c r="CD90" s="81"/>
      <c r="CE90" s="81"/>
      <c r="CF90" s="81"/>
      <c r="CG90" s="81"/>
      <c r="CH90" s="81"/>
      <c r="CI90" s="81"/>
      <c r="CJ90" s="81"/>
      <c r="CK90" s="81"/>
      <c r="CL90" s="81"/>
      <c r="CM90" s="81"/>
      <c r="CN90" s="81"/>
      <c r="CO90" s="81"/>
      <c r="CP90" s="81"/>
      <c r="CQ90" s="81"/>
      <c r="CR90" s="81"/>
      <c r="CS90" s="81"/>
      <c r="CT90" s="81"/>
      <c r="CU90" s="81"/>
      <c r="CV90" s="81"/>
      <c r="CW90" s="81"/>
      <c r="CX90" s="81"/>
      <c r="CY90" s="81"/>
      <c r="CZ90" s="81"/>
      <c r="DA90" s="81"/>
      <c r="DB90" s="81"/>
      <c r="DC90" s="81"/>
      <c r="DD90" s="81"/>
      <c r="DE90" s="81"/>
      <c r="DF90" s="81"/>
      <c r="DG90" s="81"/>
      <c r="DH90" s="81"/>
      <c r="DI90" s="81"/>
      <c r="DJ90" s="81"/>
      <c r="DK90" s="81"/>
      <c r="DL90" s="81"/>
      <c r="DM90" s="81"/>
      <c r="DN90" s="81"/>
      <c r="DO90" s="81"/>
      <c r="DP90" s="81"/>
      <c r="DQ90" s="81"/>
      <c r="DR90" s="81"/>
      <c r="DS90" s="81"/>
      <c r="DT90" s="81"/>
      <c r="DU90" s="81"/>
      <c r="DV90" s="81"/>
      <c r="DW90" s="81"/>
      <c r="DX90" s="81"/>
      <c r="DY90" s="81"/>
      <c r="DZ90" s="81"/>
      <c r="EA90" s="81"/>
      <c r="EB90" s="81"/>
      <c r="EC90" s="81"/>
      <c r="ED90" s="81"/>
      <c r="EE90" s="81"/>
      <c r="EF90" s="81"/>
      <c r="EG90" s="81"/>
      <c r="EH90" s="81"/>
      <c r="EI90" s="81"/>
      <c r="EJ90" s="81"/>
      <c r="EK90" s="81"/>
      <c r="EL90" s="81"/>
      <c r="EM90" s="81"/>
      <c r="EN90" s="81"/>
      <c r="EO90" s="81"/>
      <c r="EP90" s="81"/>
      <c r="EQ90" s="81"/>
      <c r="ER90" s="81"/>
      <c r="ES90" s="81"/>
      <c r="ET90" s="81"/>
      <c r="EU90" s="81"/>
      <c r="EV90" s="81"/>
      <c r="EW90" s="81"/>
      <c r="EX90" s="81"/>
      <c r="EY90" s="81"/>
      <c r="EZ90" s="81"/>
      <c r="FA90" s="81"/>
      <c r="FB90" s="81"/>
      <c r="FC90" s="81"/>
      <c r="FD90" s="81"/>
      <c r="FE90" s="81"/>
      <c r="FF90" s="81"/>
      <c r="FG90" s="81"/>
      <c r="FH90" s="81"/>
      <c r="FI90" s="81"/>
      <c r="FJ90" s="81"/>
      <c r="FK90" s="81"/>
      <c r="FL90" s="81"/>
      <c r="FM90" s="81"/>
      <c r="FN90" s="81"/>
      <c r="FO90" s="81"/>
      <c r="FP90" s="81"/>
      <c r="FQ90" s="81"/>
      <c r="FR90" s="81"/>
      <c r="FS90" s="81"/>
      <c r="FT90" s="81"/>
      <c r="FU90" s="81"/>
      <c r="FV90" s="81"/>
      <c r="FW90" s="81"/>
      <c r="FX90" s="81"/>
      <c r="FY90" s="81"/>
      <c r="FZ90" s="81"/>
      <c r="GA90" s="81"/>
      <c r="GB90" s="81"/>
      <c r="GC90" s="81"/>
      <c r="GD90" s="81"/>
      <c r="GE90" s="81"/>
      <c r="GF90" s="81"/>
      <c r="GG90" s="81"/>
      <c r="GH90" s="81"/>
      <c r="GI90" s="81"/>
      <c r="GJ90" s="81"/>
      <c r="GK90" s="81"/>
      <c r="GL90" s="81"/>
      <c r="GM90" s="81"/>
      <c r="GN90" s="81"/>
      <c r="GO90" s="81"/>
      <c r="GP90" s="81"/>
      <c r="GQ90" s="81"/>
      <c r="GR90" s="81"/>
      <c r="GS90" s="81"/>
      <c r="GT90" s="81"/>
      <c r="GU90" s="81"/>
      <c r="GV90" s="81"/>
      <c r="GW90" s="81"/>
      <c r="GX90" s="81"/>
      <c r="GY90" s="81"/>
      <c r="GZ90" s="81"/>
      <c r="HA90" s="81"/>
      <c r="HB90" s="81"/>
      <c r="HC90" s="81"/>
      <c r="HD90" s="81"/>
      <c r="HE90" s="81"/>
      <c r="HF90" s="81"/>
      <c r="HG90" s="81"/>
      <c r="HH90" s="81"/>
      <c r="HI90" s="81"/>
      <c r="HJ90" s="81"/>
      <c r="HK90" s="81"/>
      <c r="HL90" s="81"/>
      <c r="HM90" s="81"/>
      <c r="HN90" s="81"/>
      <c r="HO90" s="81"/>
      <c r="HP90" s="81"/>
      <c r="HQ90" s="81"/>
      <c r="HR90" s="81"/>
      <c r="HS90" s="81"/>
      <c r="HT90" s="81"/>
      <c r="HU90" s="81"/>
      <c r="HV90" s="81"/>
      <c r="HW90" s="81"/>
      <c r="HX90" s="81"/>
      <c r="HY90" s="81"/>
      <c r="HZ90" s="81"/>
      <c r="IA90" s="81"/>
      <c r="IB90" s="81"/>
      <c r="IC90" s="81"/>
      <c r="ID90" s="81"/>
      <c r="IE90" s="81"/>
      <c r="IF90" s="81"/>
      <c r="IG90" s="81"/>
      <c r="IH90" s="81"/>
      <c r="II90" s="81"/>
      <c r="IJ90" s="81"/>
      <c r="IK90" s="81"/>
      <c r="IL90" s="81"/>
      <c r="IM90" s="81"/>
      <c r="IN90" s="81"/>
      <c r="IO90" s="81"/>
      <c r="IP90" s="81"/>
      <c r="IQ90" s="81"/>
      <c r="IR90" s="81"/>
      <c r="IS90" s="81"/>
      <c r="IT90" s="81"/>
      <c r="IU90" s="81"/>
      <c r="IV90" s="81"/>
      <c r="IW90" s="81"/>
      <c r="IX90" s="81"/>
      <c r="IY90" s="81"/>
      <c r="IZ90" s="81"/>
      <c r="JA90" s="81"/>
      <c r="JB90" s="81"/>
      <c r="JC90" s="81"/>
      <c r="JD90" s="81"/>
      <c r="JE90" s="81"/>
      <c r="JF90" s="81"/>
      <c r="JG90" s="81"/>
      <c r="JH90" s="81"/>
      <c r="JI90" s="81"/>
      <c r="JJ90" s="81"/>
      <c r="JK90" s="81"/>
      <c r="JL90" s="81"/>
      <c r="JM90" s="81"/>
      <c r="JN90" s="81"/>
      <c r="JO90" s="81"/>
      <c r="JP90" s="81"/>
      <c r="JQ90" s="81"/>
      <c r="JR90" s="81"/>
      <c r="JS90" s="81"/>
      <c r="JT90" s="81"/>
      <c r="JU90" s="81"/>
      <c r="JV90" s="81"/>
      <c r="JW90" s="81"/>
      <c r="JX90" s="81"/>
      <c r="JY90" s="81"/>
      <c r="JZ90" s="81"/>
      <c r="KA90" s="81"/>
      <c r="KB90" s="81"/>
      <c r="KC90" s="81"/>
      <c r="KD90" s="81"/>
      <c r="KE90" s="81"/>
      <c r="KF90" s="81"/>
      <c r="KG90" s="81"/>
      <c r="KH90" s="81"/>
      <c r="KI90" s="81"/>
      <c r="KJ90" s="81"/>
      <c r="KK90" s="81"/>
      <c r="KL90" s="81"/>
      <c r="KM90" s="81"/>
      <c r="KN90" s="81"/>
      <c r="KO90" s="81"/>
      <c r="KP90" s="81"/>
      <c r="KQ90" s="81"/>
      <c r="KR90" s="81"/>
      <c r="KS90" s="81"/>
      <c r="KT90" s="81"/>
      <c r="KU90" s="81"/>
      <c r="KV90" s="81"/>
      <c r="KW90" s="81"/>
      <c r="KX90" s="81"/>
      <c r="KY90" s="81"/>
      <c r="KZ90" s="81"/>
      <c r="LA90" s="81"/>
      <c r="LB90" s="81"/>
      <c r="LC90" s="81"/>
      <c r="LD90" s="81"/>
      <c r="LE90" s="81"/>
      <c r="LF90" s="81"/>
      <c r="LG90" s="81"/>
      <c r="LH90" s="81"/>
      <c r="LI90" s="81"/>
      <c r="LJ90" s="81"/>
      <c r="LK90" s="81"/>
      <c r="LL90" s="81"/>
      <c r="LM90" s="81"/>
      <c r="LN90" s="81"/>
      <c r="LO90" s="81"/>
      <c r="LP90" s="81"/>
      <c r="LQ90" s="81"/>
      <c r="LR90" s="81"/>
      <c r="LS90" s="81"/>
      <c r="LT90" s="81"/>
      <c r="LU90" s="81"/>
      <c r="LV90" s="81"/>
      <c r="LW90" s="81"/>
      <c r="LX90" s="81"/>
      <c r="LY90" s="81"/>
      <c r="LZ90" s="81"/>
      <c r="MA90" s="81"/>
      <c r="MB90" s="81"/>
      <c r="MC90" s="81"/>
      <c r="MD90" s="81"/>
      <c r="ME90" s="81"/>
      <c r="MF90" s="81"/>
      <c r="MG90" s="81"/>
      <c r="MH90" s="81"/>
      <c r="MI90" s="81"/>
      <c r="MJ90" s="81"/>
      <c r="MK90" s="81"/>
      <c r="ML90" s="81"/>
      <c r="MM90" s="81"/>
      <c r="MN90" s="81"/>
      <c r="MO90" s="81"/>
      <c r="MP90" s="81"/>
      <c r="MQ90" s="81"/>
      <c r="MR90" s="81"/>
      <c r="MS90" s="81"/>
      <c r="MT90" s="81"/>
      <c r="MU90" s="81"/>
      <c r="MV90" s="81"/>
      <c r="MW90" s="81"/>
      <c r="MX90" s="81"/>
      <c r="MY90" s="81"/>
      <c r="MZ90" s="81"/>
      <c r="NA90" s="81"/>
      <c r="NB90" s="81"/>
      <c r="NC90" s="81"/>
      <c r="ND90" s="81"/>
      <c r="NE90" s="81"/>
      <c r="NF90" s="81"/>
      <c r="NG90" s="81"/>
      <c r="NH90" s="81"/>
      <c r="NI90" s="81"/>
      <c r="NJ90" s="81"/>
      <c r="NK90" s="81"/>
      <c r="NL90" s="81"/>
      <c r="NM90" s="81"/>
      <c r="NN90" s="81"/>
      <c r="NO90" s="81"/>
      <c r="NP90" s="81"/>
      <c r="NQ90" s="81"/>
      <c r="NR90" s="81"/>
      <c r="NS90" s="81"/>
      <c r="NT90" s="81"/>
      <c r="NU90" s="81"/>
      <c r="NV90" s="81"/>
      <c r="NW90" s="81"/>
      <c r="NX90" s="81"/>
      <c r="NY90" s="81"/>
      <c r="NZ90" s="81"/>
      <c r="OA90" s="81"/>
      <c r="OB90" s="81"/>
      <c r="OC90" s="81"/>
      <c r="OD90" s="81"/>
      <c r="OE90" s="81"/>
      <c r="OF90" s="81"/>
      <c r="OG90" s="81"/>
      <c r="OH90" s="81"/>
      <c r="OI90" s="81"/>
      <c r="OJ90" s="81"/>
      <c r="OK90" s="81"/>
      <c r="OL90" s="81"/>
      <c r="OM90" s="81"/>
      <c r="ON90" s="81"/>
      <c r="OO90" s="81"/>
      <c r="OP90" s="81"/>
      <c r="OQ90" s="81"/>
      <c r="OR90" s="81"/>
      <c r="OS90" s="81"/>
      <c r="OT90" s="81"/>
      <c r="OU90" s="81"/>
      <c r="OV90" s="81"/>
      <c r="OW90" s="81"/>
      <c r="OX90" s="81"/>
      <c r="OY90" s="81"/>
      <c r="OZ90" s="81"/>
      <c r="PA90" s="81"/>
      <c r="PB90" s="81"/>
      <c r="PC90" s="81"/>
      <c r="PD90" s="81"/>
      <c r="PE90" s="81"/>
      <c r="PF90" s="81"/>
      <c r="PG90" s="81"/>
      <c r="PH90" s="81"/>
      <c r="PI90" s="81"/>
      <c r="PJ90" s="81"/>
      <c r="PK90" s="81"/>
      <c r="PL90" s="81"/>
      <c r="PM90" s="81"/>
      <c r="PN90" s="81"/>
      <c r="PO90" s="81"/>
      <c r="PP90" s="81"/>
      <c r="PQ90" s="81"/>
      <c r="PR90" s="81"/>
      <c r="PS90" s="81"/>
      <c r="PT90" s="81"/>
      <c r="PU90" s="81"/>
      <c r="PV90" s="81"/>
      <c r="PW90" s="81"/>
      <c r="PX90" s="81"/>
      <c r="PY90" s="81"/>
      <c r="PZ90" s="81"/>
      <c r="QA90" s="81"/>
      <c r="QB90" s="81"/>
      <c r="QC90" s="81"/>
      <c r="QD90" s="81"/>
      <c r="QE90" s="81"/>
      <c r="QF90" s="81"/>
      <c r="QG90" s="81"/>
      <c r="QH90" s="81"/>
      <c r="QI90" s="81"/>
      <c r="QJ90" s="81"/>
      <c r="QK90" s="81"/>
      <c r="QL90" s="81"/>
      <c r="QM90" s="81"/>
      <c r="QN90" s="81"/>
      <c r="QO90" s="81"/>
      <c r="QP90" s="81"/>
      <c r="QQ90" s="81"/>
      <c r="QR90" s="81"/>
      <c r="QS90" s="81"/>
      <c r="QT90" s="81"/>
      <c r="QU90" s="81"/>
      <c r="QV90" s="81"/>
      <c r="QW90" s="81"/>
      <c r="QX90" s="81"/>
      <c r="QY90" s="81"/>
      <c r="QZ90" s="81"/>
      <c r="RA90" s="81"/>
      <c r="RB90" s="81"/>
      <c r="RC90" s="81"/>
      <c r="RD90" s="81"/>
      <c r="RE90" s="81"/>
      <c r="RF90" s="81"/>
      <c r="RG90" s="81"/>
      <c r="RH90" s="81"/>
      <c r="RI90" s="81"/>
      <c r="RJ90" s="81"/>
      <c r="RK90" s="81"/>
      <c r="RL90" s="81"/>
      <c r="RM90" s="81"/>
      <c r="RN90" s="81"/>
      <c r="RO90" s="81"/>
      <c r="RP90" s="81"/>
      <c r="RQ90" s="81"/>
      <c r="RR90" s="81"/>
      <c r="RS90" s="81"/>
      <c r="RT90" s="81"/>
      <c r="RU90" s="81"/>
      <c r="RV90" s="81"/>
      <c r="RW90" s="81"/>
      <c r="RX90" s="81"/>
      <c r="RY90" s="81"/>
      <c r="RZ90" s="81"/>
      <c r="SA90" s="81"/>
      <c r="SB90" s="81"/>
      <c r="SC90" s="81"/>
      <c r="SD90" s="81"/>
      <c r="SE90" s="81"/>
      <c r="SF90" s="81"/>
      <c r="SG90" s="81"/>
      <c r="SH90" s="81"/>
      <c r="SI90" s="81"/>
      <c r="SJ90" s="81"/>
      <c r="SK90" s="81"/>
      <c r="SL90" s="81"/>
      <c r="SM90" s="81"/>
      <c r="SN90" s="81"/>
      <c r="SO90" s="81"/>
      <c r="SP90" s="81"/>
      <c r="SQ90" s="81"/>
      <c r="SR90" s="81"/>
      <c r="SS90" s="81"/>
      <c r="ST90" s="81"/>
      <c r="SU90" s="81"/>
      <c r="SV90" s="81"/>
      <c r="SW90" s="81"/>
      <c r="SX90" s="81"/>
      <c r="SY90" s="81"/>
      <c r="SZ90" s="81"/>
      <c r="TA90" s="81"/>
      <c r="TB90" s="81"/>
      <c r="TC90" s="81"/>
      <c r="TD90" s="81"/>
      <c r="TE90" s="81"/>
      <c r="TF90" s="81"/>
      <c r="TG90" s="81"/>
      <c r="TH90" s="81"/>
      <c r="TI90" s="81"/>
      <c r="TJ90" s="81"/>
      <c r="TK90" s="81"/>
      <c r="TL90" s="81"/>
      <c r="TM90" s="81"/>
      <c r="TN90" s="81"/>
      <c r="TO90" s="81"/>
      <c r="TP90" s="81"/>
      <c r="TQ90" s="81"/>
      <c r="TR90" s="81"/>
      <c r="TS90" s="81"/>
      <c r="TT90" s="81"/>
      <c r="TU90" s="81"/>
      <c r="TV90" s="81"/>
      <c r="TW90" s="81"/>
      <c r="TX90" s="81"/>
      <c r="TY90" s="81"/>
      <c r="TZ90" s="81"/>
      <c r="UA90" s="81"/>
      <c r="UB90" s="81"/>
      <c r="UC90" s="81"/>
      <c r="UD90" s="81"/>
      <c r="UE90" s="81"/>
      <c r="UF90" s="81"/>
      <c r="UG90" s="81"/>
      <c r="UH90" s="81"/>
      <c r="UI90" s="81"/>
      <c r="UJ90" s="81"/>
      <c r="UK90" s="81"/>
      <c r="UL90" s="81"/>
      <c r="UM90" s="81"/>
      <c r="UN90" s="81"/>
      <c r="UO90" s="81"/>
      <c r="UP90" s="81"/>
      <c r="UQ90" s="81"/>
      <c r="UR90" s="81"/>
      <c r="US90" s="81"/>
      <c r="UT90" s="81"/>
      <c r="UU90" s="81"/>
      <c r="UV90" s="81"/>
      <c r="UW90" s="81"/>
      <c r="UX90" s="81"/>
      <c r="UY90" s="81"/>
      <c r="UZ90" s="81"/>
      <c r="VA90" s="81"/>
      <c r="VB90" s="81"/>
      <c r="VC90" s="81"/>
      <c r="VD90" s="81"/>
      <c r="VE90" s="81"/>
      <c r="VF90" s="81"/>
      <c r="VG90" s="81"/>
      <c r="VH90" s="81"/>
      <c r="VI90" s="81"/>
      <c r="VJ90" s="81"/>
      <c r="VK90" s="81"/>
      <c r="VL90" s="81"/>
      <c r="VM90" s="81"/>
      <c r="VN90" s="81"/>
      <c r="VO90" s="81"/>
      <c r="VP90" s="81"/>
      <c r="VQ90" s="81"/>
      <c r="VR90" s="81"/>
      <c r="VS90" s="81"/>
      <c r="VT90" s="81"/>
      <c r="VU90" s="81"/>
      <c r="VV90" s="81"/>
      <c r="VW90" s="81"/>
      <c r="VX90" s="81"/>
      <c r="VY90" s="81"/>
      <c r="VZ90" s="81"/>
      <c r="WA90" s="81"/>
      <c r="WB90" s="81"/>
      <c r="WC90" s="81"/>
      <c r="WD90" s="81"/>
      <c r="WE90" s="81"/>
      <c r="WF90" s="81"/>
      <c r="WG90" s="81"/>
      <c r="WH90" s="81"/>
      <c r="WI90" s="81"/>
      <c r="WJ90" s="81"/>
      <c r="WK90" s="81"/>
      <c r="WL90" s="81"/>
      <c r="WM90" s="81"/>
      <c r="WN90" s="81"/>
      <c r="WO90" s="81"/>
      <c r="WP90" s="81"/>
      <c r="WQ90" s="81"/>
      <c r="WR90" s="81"/>
      <c r="WS90" s="81"/>
      <c r="WT90" s="81"/>
      <c r="WU90" s="81"/>
      <c r="WV90" s="81"/>
      <c r="WW90" s="81"/>
      <c r="WX90" s="81"/>
      <c r="WY90" s="81"/>
      <c r="WZ90" s="81"/>
      <c r="XA90" s="81"/>
      <c r="XB90" s="81"/>
      <c r="XC90" s="81"/>
      <c r="XD90" s="81"/>
      <c r="XE90" s="81"/>
      <c r="XF90" s="81"/>
      <c r="XG90" s="81"/>
      <c r="XH90" s="81"/>
      <c r="XI90" s="81"/>
      <c r="XJ90" s="81"/>
      <c r="XK90" s="81"/>
      <c r="XL90" s="81"/>
      <c r="XM90" s="81"/>
      <c r="XN90" s="81"/>
      <c r="XO90" s="81"/>
      <c r="XP90" s="81"/>
      <c r="XQ90" s="81"/>
      <c r="XR90" s="81"/>
      <c r="XS90" s="81"/>
      <c r="XT90" s="81"/>
      <c r="XU90" s="81"/>
      <c r="XV90" s="81"/>
      <c r="XW90" s="81"/>
      <c r="XX90" s="81"/>
      <c r="XY90" s="81"/>
      <c r="XZ90" s="81"/>
      <c r="YA90" s="81"/>
      <c r="YB90" s="81"/>
      <c r="YC90" s="81"/>
      <c r="YD90" s="81"/>
      <c r="YE90" s="81"/>
      <c r="YF90" s="81"/>
      <c r="YG90" s="81"/>
      <c r="YH90" s="81"/>
      <c r="YI90" s="81"/>
      <c r="YJ90" s="81"/>
      <c r="YK90" s="81"/>
      <c r="YL90" s="81"/>
      <c r="YM90" s="81"/>
      <c r="YN90" s="81"/>
      <c r="YO90" s="81"/>
      <c r="YP90" s="81"/>
      <c r="YQ90" s="81"/>
      <c r="YR90" s="81"/>
      <c r="YS90" s="81"/>
      <c r="YT90" s="81"/>
      <c r="YU90" s="81"/>
      <c r="YV90" s="81"/>
      <c r="YW90" s="81"/>
      <c r="YX90" s="81"/>
      <c r="YY90" s="81"/>
      <c r="YZ90" s="81"/>
      <c r="ZA90" s="81"/>
      <c r="ZB90" s="81"/>
      <c r="ZC90" s="81"/>
      <c r="ZD90" s="81"/>
      <c r="ZE90" s="81"/>
      <c r="ZF90" s="81"/>
      <c r="ZG90" s="81"/>
      <c r="ZH90" s="81"/>
      <c r="ZI90" s="81"/>
      <c r="ZJ90" s="81"/>
      <c r="ZK90" s="81"/>
      <c r="ZL90" s="81"/>
      <c r="ZM90" s="81"/>
      <c r="ZN90" s="81"/>
      <c r="ZO90" s="81"/>
      <c r="ZP90" s="81"/>
      <c r="ZQ90" s="81"/>
      <c r="ZR90" s="81"/>
      <c r="ZS90" s="81"/>
      <c r="ZT90" s="81"/>
      <c r="ZU90" s="81"/>
      <c r="ZV90" s="81"/>
      <c r="ZW90" s="81"/>
      <c r="ZX90" s="81"/>
      <c r="ZY90" s="81"/>
      <c r="ZZ90" s="81"/>
      <c r="AAA90" s="81"/>
      <c r="AAB90" s="81"/>
      <c r="AAC90" s="81"/>
      <c r="AAD90" s="81"/>
      <c r="AAE90" s="81"/>
      <c r="AAF90" s="81"/>
      <c r="AAG90" s="81"/>
      <c r="AAH90" s="81"/>
      <c r="AAI90" s="81"/>
      <c r="AAJ90" s="81"/>
      <c r="AAK90" s="81"/>
      <c r="AAL90" s="81"/>
      <c r="AAM90" s="81"/>
      <c r="AAN90" s="81"/>
      <c r="AAO90" s="81"/>
      <c r="AAP90" s="81"/>
      <c r="AAQ90" s="81"/>
      <c r="AAR90" s="81"/>
      <c r="AAS90" s="81"/>
      <c r="AAT90" s="81"/>
      <c r="AAU90" s="81"/>
      <c r="AAV90" s="81"/>
      <c r="AAW90" s="81"/>
      <c r="AAX90" s="81"/>
      <c r="AAY90" s="81"/>
      <c r="AAZ90" s="81"/>
      <c r="ABA90" s="81"/>
      <c r="ABB90" s="81"/>
      <c r="ABC90" s="81"/>
      <c r="ABD90" s="81"/>
      <c r="ABE90" s="81"/>
      <c r="ABF90" s="81"/>
      <c r="ABG90" s="81"/>
      <c r="ABH90" s="81"/>
      <c r="ABI90" s="81"/>
      <c r="ABJ90" s="81"/>
      <c r="ABK90" s="81"/>
      <c r="ABL90" s="81"/>
      <c r="ABM90" s="81"/>
      <c r="ABN90" s="81"/>
      <c r="ABO90" s="81"/>
      <c r="ABP90" s="81"/>
      <c r="ABQ90" s="81"/>
      <c r="ABR90" s="81"/>
      <c r="ABS90" s="81"/>
      <c r="ABT90" s="81"/>
      <c r="ABU90" s="81"/>
      <c r="ABV90" s="81"/>
      <c r="ABW90" s="81"/>
      <c r="ABX90" s="81"/>
      <c r="ABY90" s="81"/>
      <c r="ABZ90" s="81"/>
      <c r="ACA90" s="81"/>
      <c r="ACB90" s="81"/>
      <c r="ACC90" s="81"/>
      <c r="ACD90" s="81"/>
      <c r="ACE90" s="81"/>
      <c r="ACF90" s="81"/>
      <c r="ACG90" s="81"/>
      <c r="ACH90" s="81"/>
      <c r="ACI90" s="81"/>
      <c r="ACJ90" s="81"/>
      <c r="ACK90" s="81"/>
      <c r="ACL90" s="81"/>
      <c r="ACM90" s="81"/>
      <c r="ACN90" s="81"/>
      <c r="ACO90" s="81"/>
      <c r="ACP90" s="81"/>
      <c r="ACQ90" s="81"/>
      <c r="ACR90" s="81"/>
      <c r="ACS90" s="81"/>
      <c r="ACT90" s="81"/>
      <c r="ACU90" s="81"/>
      <c r="ACV90" s="81"/>
      <c r="ACW90" s="81"/>
      <c r="ACX90" s="81"/>
      <c r="ACY90" s="81"/>
      <c r="ACZ90" s="81"/>
      <c r="ADA90" s="81"/>
      <c r="ADB90" s="81"/>
      <c r="ADC90" s="81"/>
      <c r="ADD90" s="81"/>
      <c r="ADE90" s="81"/>
      <c r="ADF90" s="81"/>
      <c r="ADG90" s="81"/>
      <c r="ADH90" s="81"/>
      <c r="ADI90" s="81"/>
      <c r="ADJ90" s="81"/>
      <c r="ADK90" s="81"/>
      <c r="ADL90" s="81"/>
      <c r="ADM90" s="81"/>
      <c r="ADN90" s="81"/>
      <c r="ADO90" s="81"/>
      <c r="ADP90" s="81"/>
      <c r="ADQ90" s="81"/>
      <c r="ADR90" s="81"/>
      <c r="ADS90" s="81"/>
      <c r="ADT90" s="81"/>
      <c r="ADU90" s="81"/>
      <c r="ADV90" s="81"/>
      <c r="ADW90" s="81"/>
      <c r="ADX90" s="81"/>
      <c r="ADY90" s="81"/>
      <c r="ADZ90" s="81"/>
      <c r="AEA90" s="81"/>
      <c r="AEB90" s="81"/>
      <c r="AEC90" s="81"/>
      <c r="AED90" s="81"/>
      <c r="AEE90" s="81"/>
      <c r="AEF90" s="81"/>
      <c r="AEG90" s="81"/>
      <c r="AEH90" s="81"/>
      <c r="AEI90" s="81"/>
      <c r="AEJ90" s="81"/>
      <c r="AEK90" s="81"/>
      <c r="AEL90" s="81"/>
      <c r="AEM90" s="81"/>
      <c r="AEN90" s="81"/>
      <c r="AEO90" s="81"/>
      <c r="AEP90" s="81"/>
      <c r="AEQ90" s="81"/>
      <c r="AER90" s="81"/>
      <c r="AES90" s="81"/>
      <c r="AET90" s="81"/>
      <c r="AEU90" s="81"/>
      <c r="AEV90" s="81"/>
      <c r="AEW90" s="81"/>
      <c r="AEX90" s="81"/>
      <c r="AEY90" s="81"/>
      <c r="AEZ90" s="81"/>
      <c r="AFA90" s="81"/>
      <c r="AFB90" s="81"/>
      <c r="AFC90" s="81"/>
      <c r="AFD90" s="81"/>
      <c r="AFE90" s="81"/>
      <c r="AFF90" s="81"/>
      <c r="AFG90" s="81"/>
      <c r="AFH90" s="81"/>
      <c r="AFI90" s="81"/>
      <c r="AFJ90" s="81"/>
      <c r="AFK90" s="81"/>
      <c r="AFL90" s="81"/>
      <c r="AFM90" s="81"/>
      <c r="AFN90" s="81"/>
      <c r="AFO90" s="81"/>
      <c r="AFP90" s="81"/>
      <c r="AFQ90" s="81"/>
      <c r="AFR90" s="81"/>
      <c r="AFS90" s="81"/>
      <c r="AFT90" s="81"/>
      <c r="AFU90" s="81"/>
      <c r="AFV90" s="81"/>
      <c r="AFW90" s="81"/>
      <c r="AFX90" s="81"/>
      <c r="AFY90" s="81"/>
      <c r="AFZ90" s="81"/>
      <c r="AGA90" s="81"/>
      <c r="AGB90" s="81"/>
      <c r="AGC90" s="81"/>
      <c r="AGD90" s="81"/>
      <c r="AGE90" s="81"/>
      <c r="AGF90" s="81"/>
      <c r="AGG90" s="81"/>
      <c r="AGH90" s="81"/>
      <c r="AGI90" s="81"/>
      <c r="AGJ90" s="81"/>
      <c r="AGK90" s="81"/>
      <c r="AGL90" s="81"/>
      <c r="AGM90" s="81"/>
      <c r="AGN90" s="81"/>
      <c r="AGO90" s="81"/>
      <c r="AGP90" s="81"/>
      <c r="AGQ90" s="81"/>
      <c r="AGR90" s="81"/>
      <c r="AGS90" s="81"/>
      <c r="AGT90" s="81"/>
      <c r="AGU90" s="81"/>
      <c r="AGV90" s="81"/>
      <c r="AGW90" s="81"/>
      <c r="AGX90" s="81"/>
      <c r="AGY90" s="81"/>
      <c r="AGZ90" s="81"/>
      <c r="AHA90" s="81"/>
      <c r="AHB90" s="81"/>
      <c r="AHC90" s="81"/>
      <c r="AHD90" s="81"/>
      <c r="AHE90" s="81"/>
      <c r="AHF90" s="81"/>
      <c r="AHG90" s="81"/>
      <c r="AHH90" s="81"/>
      <c r="AHI90" s="81"/>
      <c r="AHJ90" s="81"/>
      <c r="AHK90" s="81"/>
      <c r="AHL90" s="81"/>
      <c r="AHM90" s="81"/>
      <c r="AHN90" s="81"/>
      <c r="AHO90" s="81"/>
      <c r="AHP90" s="81"/>
      <c r="AHQ90" s="81"/>
      <c r="AHR90" s="81"/>
      <c r="AHS90" s="81"/>
      <c r="AHT90" s="81"/>
      <c r="AHU90" s="81"/>
      <c r="AHV90" s="81"/>
      <c r="AHW90" s="81"/>
      <c r="AHX90" s="81"/>
      <c r="AHY90" s="81"/>
      <c r="AHZ90" s="81"/>
      <c r="AIA90" s="81"/>
      <c r="AIB90" s="81"/>
      <c r="AIC90" s="81"/>
      <c r="AID90" s="81"/>
      <c r="AIE90" s="81"/>
      <c r="AIF90" s="81"/>
      <c r="AIG90" s="81"/>
      <c r="AIH90" s="81"/>
      <c r="AII90" s="81"/>
      <c r="AIJ90" s="81"/>
      <c r="AIK90" s="81"/>
      <c r="AIL90" s="81"/>
      <c r="AIM90" s="81"/>
      <c r="AIN90" s="81"/>
      <c r="AIO90" s="81"/>
      <c r="AIP90" s="81"/>
      <c r="AIQ90" s="81"/>
      <c r="AIR90" s="81"/>
      <c r="AIS90" s="81"/>
      <c r="AIT90" s="81"/>
      <c r="AIU90" s="81"/>
      <c r="AIV90" s="81"/>
      <c r="AIW90" s="81"/>
      <c r="AIX90" s="81"/>
      <c r="AIY90" s="81"/>
      <c r="AIZ90" s="81"/>
      <c r="AJA90" s="81"/>
      <c r="AJB90" s="81"/>
      <c r="AJC90" s="81"/>
      <c r="AJD90" s="81"/>
      <c r="AJE90" s="81"/>
      <c r="AJF90" s="81"/>
      <c r="AJG90" s="81"/>
      <c r="AJH90" s="81"/>
      <c r="AJI90" s="81"/>
      <c r="AJJ90" s="81"/>
      <c r="AJK90" s="81"/>
      <c r="AJL90" s="81"/>
      <c r="AJM90" s="81"/>
      <c r="AJN90" s="81"/>
      <c r="AJO90" s="81"/>
      <c r="AJP90" s="81"/>
      <c r="AJQ90" s="81"/>
      <c r="AJR90" s="81"/>
      <c r="AJS90" s="81"/>
      <c r="AJT90" s="81"/>
      <c r="AJU90" s="81"/>
      <c r="AJV90" s="81"/>
      <c r="AJW90" s="81"/>
      <c r="AJX90" s="81"/>
      <c r="AJY90" s="81"/>
      <c r="AJZ90" s="81"/>
      <c r="AKA90" s="81"/>
      <c r="AKB90" s="81"/>
      <c r="AKC90" s="81"/>
      <c r="AKD90" s="81"/>
      <c r="AKE90" s="81"/>
      <c r="AKF90" s="81"/>
      <c r="AKG90" s="81"/>
      <c r="AKH90" s="81"/>
      <c r="AKI90" s="81"/>
      <c r="AKJ90" s="81"/>
      <c r="AKK90" s="81"/>
      <c r="AKL90" s="81"/>
      <c r="AKM90" s="81"/>
      <c r="AKN90" s="81"/>
      <c r="AKO90" s="81"/>
      <c r="AKP90" s="81"/>
      <c r="AKQ90" s="81"/>
      <c r="AKR90" s="81"/>
      <c r="AKS90" s="81"/>
      <c r="AKT90" s="81"/>
      <c r="AKU90" s="81"/>
      <c r="AKV90" s="81"/>
      <c r="AKW90" s="81"/>
      <c r="AKX90" s="81"/>
      <c r="AKY90" s="81"/>
      <c r="AKZ90" s="81"/>
      <c r="ALA90" s="81"/>
      <c r="ALB90" s="81"/>
      <c r="ALC90" s="81"/>
      <c r="ALD90" s="81"/>
      <c r="ALE90" s="81"/>
      <c r="ALF90" s="81"/>
      <c r="ALG90" s="81"/>
      <c r="ALH90" s="81"/>
      <c r="ALI90" s="81"/>
      <c r="ALJ90" s="81"/>
      <c r="ALK90" s="81"/>
      <c r="ALL90" s="81"/>
      <c r="ALM90" s="81"/>
      <c r="ALN90" s="81"/>
      <c r="ALO90" s="81"/>
      <c r="ALP90" s="81"/>
      <c r="ALQ90" s="81"/>
      <c r="ALR90" s="81"/>
      <c r="ALS90" s="81"/>
      <c r="ALT90" s="81"/>
      <c r="ALU90" s="81"/>
      <c r="ALV90" s="81"/>
      <c r="ALW90" s="81"/>
      <c r="ALX90" s="81"/>
      <c r="ALY90" s="81"/>
      <c r="ALZ90" s="81"/>
      <c r="AMA90" s="81"/>
      <c r="AMB90" s="81"/>
      <c r="AMC90" s="81"/>
      <c r="AMD90" s="81"/>
      <c r="AME90" s="81"/>
      <c r="AMF90" s="81"/>
      <c r="AMG90" s="81"/>
      <c r="AMH90" s="81"/>
      <c r="AMI90" s="81"/>
      <c r="AMJ90" s="81"/>
      <c r="AMK90" s="81"/>
      <c r="AML90" s="81"/>
      <c r="AMM90" s="81"/>
      <c r="AMN90" s="81"/>
      <c r="AMO90" s="81"/>
      <c r="AMP90" s="81"/>
      <c r="AMQ90" s="81"/>
      <c r="AMR90" s="81"/>
      <c r="AMS90" s="81"/>
      <c r="AMT90" s="81"/>
      <c r="AMU90" s="81"/>
      <c r="AMV90" s="81"/>
      <c r="AMW90" s="81"/>
      <c r="AMX90" s="81"/>
      <c r="AMY90" s="81"/>
      <c r="AMZ90" s="81"/>
      <c r="ANA90" s="81"/>
      <c r="ANB90" s="81"/>
      <c r="ANC90" s="81"/>
      <c r="AND90" s="81"/>
      <c r="ANE90" s="81"/>
      <c r="ANF90" s="81"/>
      <c r="ANG90" s="81"/>
      <c r="ANH90" s="81"/>
      <c r="ANI90" s="81"/>
      <c r="ANJ90" s="81"/>
      <c r="ANK90" s="81"/>
      <c r="ANL90" s="81"/>
      <c r="ANM90" s="81"/>
      <c r="ANN90" s="81"/>
      <c r="ANO90" s="81"/>
      <c r="ANP90" s="81"/>
      <c r="ANQ90" s="81"/>
      <c r="ANR90" s="81"/>
      <c r="ANS90" s="81"/>
      <c r="ANT90" s="81"/>
      <c r="ANU90" s="81"/>
      <c r="ANV90" s="81"/>
      <c r="ANW90" s="81"/>
      <c r="ANX90" s="81"/>
      <c r="ANY90" s="81"/>
      <c r="ANZ90" s="81"/>
      <c r="AOA90" s="81"/>
      <c r="AOB90" s="81"/>
      <c r="AOC90" s="81"/>
      <c r="AOD90" s="81"/>
      <c r="AOE90" s="81"/>
      <c r="AOF90" s="81"/>
      <c r="AOG90" s="81"/>
      <c r="AOH90" s="81"/>
      <c r="AOI90" s="81"/>
      <c r="AOJ90" s="81"/>
      <c r="AOK90" s="81"/>
      <c r="AOL90" s="81"/>
      <c r="AOM90" s="81"/>
      <c r="AON90" s="81"/>
      <c r="AOO90" s="81"/>
      <c r="AOP90" s="81"/>
      <c r="AOQ90" s="81"/>
      <c r="AOR90" s="81"/>
      <c r="AOS90" s="81"/>
      <c r="AOT90" s="81"/>
      <c r="AOU90" s="81"/>
      <c r="AOV90" s="81"/>
      <c r="AOW90" s="81"/>
      <c r="AOX90" s="81"/>
      <c r="AOY90" s="81"/>
      <c r="AOZ90" s="81"/>
      <c r="APA90" s="81"/>
      <c r="APB90" s="81"/>
      <c r="APC90" s="81"/>
      <c r="APD90" s="81"/>
      <c r="APE90" s="81"/>
      <c r="APF90" s="81"/>
      <c r="APG90" s="81"/>
      <c r="APH90" s="81"/>
      <c r="API90" s="81"/>
      <c r="APJ90" s="81"/>
      <c r="APK90" s="81"/>
      <c r="APL90" s="81"/>
      <c r="APM90" s="81"/>
      <c r="APN90" s="81"/>
      <c r="APO90" s="81"/>
      <c r="APP90" s="81"/>
      <c r="APQ90" s="81"/>
      <c r="APR90" s="81"/>
      <c r="APS90" s="81"/>
      <c r="APT90" s="81"/>
      <c r="APU90" s="81"/>
      <c r="APV90" s="81"/>
      <c r="APW90" s="81"/>
      <c r="APX90" s="81"/>
      <c r="APY90" s="81"/>
      <c r="APZ90" s="81"/>
      <c r="AQA90" s="81"/>
      <c r="AQB90" s="81"/>
      <c r="AQC90" s="81"/>
      <c r="AQD90" s="81"/>
      <c r="AQE90" s="81"/>
      <c r="AQF90" s="81"/>
      <c r="AQG90" s="81"/>
      <c r="AQH90" s="81"/>
      <c r="AQI90" s="81"/>
      <c r="AQJ90" s="81"/>
      <c r="AQK90" s="81"/>
      <c r="AQL90" s="81"/>
      <c r="AQM90" s="81"/>
      <c r="AQN90" s="81"/>
      <c r="AQO90" s="81"/>
      <c r="AQP90" s="81"/>
      <c r="AQQ90" s="81"/>
      <c r="AQR90" s="81"/>
      <c r="AQS90" s="81"/>
      <c r="AQT90" s="81"/>
      <c r="AQU90" s="81"/>
      <c r="AQV90" s="81"/>
      <c r="AQW90" s="81"/>
      <c r="AQX90" s="81"/>
      <c r="AQY90" s="81"/>
      <c r="AQZ90" s="81"/>
      <c r="ARA90" s="81"/>
      <c r="ARB90" s="81"/>
      <c r="ARC90" s="81"/>
      <c r="ARD90" s="81"/>
      <c r="ARE90" s="81"/>
      <c r="ARF90" s="81"/>
      <c r="ARG90" s="81"/>
      <c r="ARH90" s="81"/>
      <c r="ARI90" s="81"/>
      <c r="ARJ90" s="81"/>
      <c r="ARK90" s="81"/>
      <c r="ARL90" s="81"/>
      <c r="ARM90" s="81"/>
      <c r="ARN90" s="81"/>
      <c r="ARO90" s="81"/>
      <c r="ARP90" s="81"/>
      <c r="ARQ90" s="81"/>
      <c r="ARR90" s="81"/>
      <c r="ARS90" s="81"/>
      <c r="ART90" s="81"/>
      <c r="ARU90" s="81"/>
      <c r="ARV90" s="81"/>
      <c r="ARW90" s="81"/>
      <c r="ARX90" s="81"/>
      <c r="ARY90" s="81"/>
      <c r="ARZ90" s="81"/>
      <c r="ASA90" s="81"/>
      <c r="ASB90" s="81"/>
      <c r="ASC90" s="81"/>
      <c r="ASD90" s="81"/>
      <c r="ASE90" s="81"/>
      <c r="ASF90" s="81"/>
      <c r="ASG90" s="81"/>
      <c r="ASH90" s="81"/>
      <c r="ASI90" s="81"/>
      <c r="ASJ90" s="81"/>
      <c r="ASK90" s="81"/>
      <c r="ASL90" s="81"/>
      <c r="ASM90" s="81"/>
      <c r="ASN90" s="81"/>
      <c r="ASO90" s="81"/>
      <c r="ASP90" s="81"/>
      <c r="ASQ90" s="81"/>
      <c r="ASR90" s="81"/>
      <c r="ASS90" s="81"/>
      <c r="AST90" s="81"/>
      <c r="ASU90" s="81"/>
      <c r="ASV90" s="81"/>
      <c r="ASW90" s="81"/>
      <c r="ASX90" s="81"/>
      <c r="ASY90" s="81"/>
      <c r="ASZ90" s="81"/>
      <c r="ATA90" s="81"/>
      <c r="ATB90" s="81"/>
      <c r="ATC90" s="81"/>
      <c r="ATD90" s="81"/>
      <c r="ATE90" s="81"/>
      <c r="ATF90" s="81"/>
      <c r="ATG90" s="81"/>
      <c r="ATH90" s="81"/>
      <c r="ATI90" s="81"/>
      <c r="ATJ90" s="81"/>
      <c r="ATK90" s="81"/>
      <c r="ATL90" s="81"/>
      <c r="ATM90" s="81"/>
      <c r="ATN90" s="81"/>
      <c r="ATO90" s="81"/>
      <c r="ATP90" s="81"/>
      <c r="ATQ90" s="81"/>
      <c r="ATR90" s="81"/>
      <c r="ATS90" s="81"/>
      <c r="ATT90" s="81"/>
      <c r="ATU90" s="81"/>
      <c r="ATV90" s="81"/>
      <c r="ATW90" s="81"/>
      <c r="ATX90" s="81"/>
      <c r="ATY90" s="81"/>
      <c r="ATZ90" s="81"/>
      <c r="AUA90" s="81"/>
      <c r="AUB90" s="81"/>
      <c r="AUC90" s="81"/>
      <c r="AUD90" s="81"/>
      <c r="AUE90" s="81"/>
      <c r="AUF90" s="81"/>
      <c r="AUG90" s="81"/>
      <c r="AUH90" s="81"/>
      <c r="AUI90" s="81"/>
      <c r="AUJ90" s="81"/>
      <c r="AUK90" s="81"/>
      <c r="AUL90" s="81"/>
      <c r="AUM90" s="81"/>
      <c r="AUN90" s="81"/>
      <c r="AUO90" s="81"/>
      <c r="AUP90" s="81"/>
      <c r="AUQ90" s="81"/>
      <c r="AUR90" s="81"/>
      <c r="AUS90" s="81"/>
      <c r="AUT90" s="81"/>
      <c r="AUU90" s="81"/>
      <c r="AUV90" s="81"/>
      <c r="AUW90" s="81"/>
      <c r="AUX90" s="81"/>
      <c r="AUY90" s="81"/>
      <c r="AUZ90" s="81"/>
      <c r="AVA90" s="81"/>
      <c r="AVB90" s="81"/>
      <c r="AVC90" s="81"/>
      <c r="AVD90" s="81"/>
      <c r="AVE90" s="81"/>
      <c r="AVF90" s="81"/>
      <c r="AVG90" s="81"/>
      <c r="AVH90" s="81"/>
      <c r="AVI90" s="81"/>
      <c r="AVJ90" s="81"/>
      <c r="AVK90" s="81"/>
      <c r="AVL90" s="81"/>
      <c r="AVM90" s="81"/>
      <c r="AVN90" s="81"/>
      <c r="AVO90" s="81"/>
      <c r="AVP90" s="81"/>
      <c r="AVQ90" s="81"/>
      <c r="AVR90" s="81"/>
      <c r="AVS90" s="81"/>
      <c r="AVT90" s="81"/>
      <c r="AVU90" s="81"/>
      <c r="AVV90" s="81"/>
      <c r="AVW90" s="81"/>
      <c r="AVX90" s="81"/>
      <c r="AVY90" s="81"/>
      <c r="AVZ90" s="81"/>
      <c r="AWA90" s="81"/>
      <c r="AWB90" s="81"/>
      <c r="AWC90" s="81"/>
      <c r="AWD90" s="81"/>
      <c r="AWE90" s="81"/>
      <c r="AWF90" s="81"/>
      <c r="AWG90" s="81"/>
      <c r="AWH90" s="81"/>
      <c r="AWI90" s="81"/>
      <c r="AWJ90" s="81"/>
      <c r="AWK90" s="81"/>
      <c r="AWL90" s="81"/>
      <c r="AWM90" s="81"/>
      <c r="AWN90" s="81"/>
      <c r="AWO90" s="81"/>
      <c r="AWP90" s="81"/>
      <c r="AWQ90" s="81"/>
      <c r="AWR90" s="81"/>
      <c r="AWS90" s="81"/>
      <c r="AWT90" s="81"/>
      <c r="AWU90" s="81"/>
      <c r="AWV90" s="81"/>
      <c r="AWW90" s="81"/>
      <c r="AWX90" s="81"/>
      <c r="AWY90" s="81"/>
      <c r="AWZ90" s="81"/>
      <c r="AXA90" s="81"/>
      <c r="AXB90" s="81"/>
      <c r="AXC90" s="81"/>
      <c r="AXD90" s="81"/>
      <c r="AXE90" s="81"/>
      <c r="AXF90" s="81"/>
      <c r="AXG90" s="81"/>
      <c r="AXH90" s="81"/>
      <c r="AXI90" s="81"/>
      <c r="AXJ90" s="81"/>
      <c r="AXK90" s="81"/>
      <c r="AXL90" s="81"/>
      <c r="AXM90" s="81"/>
      <c r="AXN90" s="81"/>
      <c r="AXO90" s="81"/>
      <c r="AXP90" s="81"/>
      <c r="AXQ90" s="81"/>
      <c r="AXR90" s="81"/>
      <c r="AXS90" s="81"/>
      <c r="AXT90" s="81"/>
      <c r="AXU90" s="81"/>
      <c r="AXV90" s="81"/>
      <c r="AXW90" s="81"/>
      <c r="AXX90" s="81"/>
      <c r="AXY90" s="81"/>
      <c r="AXZ90" s="81"/>
      <c r="AYA90" s="81"/>
      <c r="AYB90" s="81"/>
      <c r="AYC90" s="81"/>
      <c r="AYD90" s="81"/>
      <c r="AYE90" s="81"/>
      <c r="AYF90" s="81"/>
      <c r="AYG90" s="81"/>
      <c r="AYH90" s="81"/>
      <c r="AYI90" s="81"/>
      <c r="AYJ90" s="81"/>
      <c r="AYK90" s="81"/>
      <c r="AYL90" s="81"/>
      <c r="AYM90" s="81"/>
      <c r="AYN90" s="81"/>
      <c r="AYO90" s="81"/>
      <c r="AYP90" s="81"/>
      <c r="AYQ90" s="81"/>
      <c r="AYR90" s="81"/>
      <c r="AYS90" s="81"/>
      <c r="AYT90" s="81"/>
      <c r="AYU90" s="81"/>
      <c r="AYV90" s="81"/>
      <c r="AYW90" s="81"/>
      <c r="AYX90" s="81"/>
      <c r="AYY90" s="81"/>
      <c r="AYZ90" s="81"/>
      <c r="AZA90" s="81"/>
      <c r="AZB90" s="81"/>
      <c r="AZC90" s="81"/>
      <c r="AZD90" s="81"/>
      <c r="AZE90" s="81"/>
      <c r="AZF90" s="81"/>
      <c r="AZG90" s="81"/>
      <c r="AZH90" s="81"/>
      <c r="AZI90" s="81"/>
      <c r="AZJ90" s="81"/>
      <c r="AZK90" s="81"/>
      <c r="AZL90" s="81"/>
      <c r="AZM90" s="81"/>
      <c r="AZN90" s="81"/>
      <c r="AZO90" s="81"/>
      <c r="AZP90" s="81"/>
      <c r="AZQ90" s="81"/>
      <c r="AZR90" s="81"/>
      <c r="AZS90" s="81"/>
      <c r="AZT90" s="81"/>
      <c r="AZU90" s="81"/>
      <c r="AZV90" s="81"/>
      <c r="AZW90" s="81"/>
      <c r="AZX90" s="81"/>
      <c r="AZY90" s="81"/>
      <c r="AZZ90" s="81"/>
      <c r="BAA90" s="81"/>
      <c r="BAB90" s="81"/>
      <c r="BAC90" s="81"/>
      <c r="BAD90" s="81"/>
      <c r="BAE90" s="81"/>
      <c r="BAF90" s="81"/>
      <c r="BAG90" s="81"/>
      <c r="BAH90" s="81"/>
      <c r="BAI90" s="81"/>
      <c r="BAJ90" s="81"/>
      <c r="BAK90" s="81"/>
      <c r="BAL90" s="81"/>
      <c r="BAM90" s="81"/>
      <c r="BAN90" s="81"/>
      <c r="BAO90" s="81"/>
      <c r="BAP90" s="81"/>
      <c r="BAQ90" s="81"/>
      <c r="BAR90" s="81"/>
      <c r="BAS90" s="81"/>
      <c r="BAT90" s="81"/>
      <c r="BAU90" s="81"/>
      <c r="BAV90" s="81"/>
      <c r="BAW90" s="81"/>
      <c r="BAX90" s="81"/>
      <c r="BAY90" s="81"/>
      <c r="BAZ90" s="81"/>
      <c r="BBA90" s="81"/>
      <c r="BBB90" s="81"/>
      <c r="BBC90" s="81"/>
      <c r="BBD90" s="81"/>
      <c r="BBE90" s="81"/>
      <c r="BBF90" s="81"/>
      <c r="BBG90" s="81"/>
      <c r="BBH90" s="81"/>
      <c r="BBI90" s="81"/>
      <c r="BBJ90" s="81"/>
      <c r="BBK90" s="81"/>
      <c r="BBL90" s="81"/>
      <c r="BBM90" s="81"/>
      <c r="BBN90" s="81"/>
      <c r="BBO90" s="81"/>
      <c r="BBP90" s="81"/>
      <c r="BBQ90" s="81"/>
      <c r="BBR90" s="81"/>
      <c r="BBS90" s="81"/>
      <c r="BBT90" s="81"/>
      <c r="BBU90" s="81"/>
      <c r="BBV90" s="81"/>
      <c r="BBW90" s="81"/>
      <c r="BBX90" s="81"/>
      <c r="BBY90" s="81"/>
      <c r="BBZ90" s="81"/>
      <c r="BCA90" s="81"/>
      <c r="BCB90" s="81"/>
      <c r="BCC90" s="81"/>
      <c r="BCD90" s="81"/>
      <c r="BCE90" s="81"/>
      <c r="BCF90" s="81"/>
      <c r="BCG90" s="81"/>
      <c r="BCH90" s="81"/>
      <c r="BCI90" s="81"/>
      <c r="BCJ90" s="81"/>
      <c r="BCK90" s="81"/>
      <c r="BCL90" s="81"/>
      <c r="BCM90" s="81"/>
      <c r="BCN90" s="81"/>
      <c r="BCO90" s="81"/>
      <c r="BCP90" s="81"/>
      <c r="BCQ90" s="81"/>
      <c r="BCR90" s="81"/>
      <c r="BCS90" s="81"/>
      <c r="BCT90" s="81"/>
      <c r="BCU90" s="81"/>
      <c r="BCV90" s="81"/>
      <c r="BCW90" s="81"/>
      <c r="BCX90" s="81"/>
      <c r="BCY90" s="81"/>
      <c r="BCZ90" s="81"/>
      <c r="BDA90" s="81"/>
      <c r="BDB90" s="81"/>
      <c r="BDC90" s="81"/>
      <c r="BDD90" s="81"/>
      <c r="BDE90" s="81"/>
      <c r="BDF90" s="81"/>
      <c r="BDG90" s="81"/>
      <c r="BDH90" s="81"/>
      <c r="BDI90" s="81"/>
      <c r="BDJ90" s="81"/>
      <c r="BDK90" s="81"/>
      <c r="BDL90" s="81"/>
      <c r="BDM90" s="81"/>
      <c r="BDN90" s="81"/>
      <c r="BDO90" s="81"/>
      <c r="BDP90" s="81"/>
      <c r="BDQ90" s="81"/>
      <c r="BDR90" s="81"/>
      <c r="BDS90" s="81"/>
      <c r="BDT90" s="81"/>
      <c r="BDU90" s="81"/>
      <c r="BDV90" s="81"/>
      <c r="BDW90" s="81"/>
      <c r="BDX90" s="81"/>
      <c r="BDY90" s="81"/>
      <c r="BDZ90" s="81"/>
      <c r="BEA90" s="81"/>
      <c r="BEB90" s="81"/>
      <c r="BEC90" s="81"/>
      <c r="BED90" s="81"/>
      <c r="BEE90" s="81"/>
      <c r="BEF90" s="81"/>
      <c r="BEG90" s="81"/>
      <c r="BEH90" s="81"/>
      <c r="BEI90" s="81"/>
      <c r="BEJ90" s="81"/>
      <c r="BEK90" s="81"/>
      <c r="BEL90" s="81"/>
      <c r="BEM90" s="81"/>
      <c r="BEN90" s="81"/>
      <c r="BEO90" s="81"/>
      <c r="BEP90" s="81"/>
      <c r="BEQ90" s="81"/>
      <c r="BER90" s="81"/>
      <c r="BES90" s="81"/>
      <c r="BET90" s="81"/>
      <c r="BEU90" s="81"/>
      <c r="BEV90" s="81"/>
      <c r="BEW90" s="81"/>
      <c r="BEX90" s="81"/>
      <c r="BEY90" s="81"/>
      <c r="BEZ90" s="81"/>
      <c r="BFA90" s="81"/>
      <c r="BFB90" s="81"/>
      <c r="BFC90" s="81"/>
      <c r="BFD90" s="81"/>
      <c r="BFE90" s="81"/>
      <c r="BFF90" s="81"/>
      <c r="BFG90" s="81"/>
      <c r="BFH90" s="81"/>
      <c r="BFI90" s="81"/>
      <c r="BFJ90" s="81"/>
      <c r="BFK90" s="81"/>
      <c r="BFL90" s="81"/>
      <c r="BFM90" s="81"/>
      <c r="BFN90" s="81"/>
      <c r="BFO90" s="81"/>
      <c r="BFP90" s="81"/>
      <c r="BFQ90" s="81"/>
      <c r="BFR90" s="81"/>
      <c r="BFS90" s="81"/>
      <c r="BFT90" s="81"/>
      <c r="BFU90" s="81"/>
      <c r="BFV90" s="81"/>
      <c r="BFW90" s="81"/>
      <c r="BFX90" s="81"/>
      <c r="BFY90" s="81"/>
      <c r="BFZ90" s="81"/>
      <c r="BGA90" s="81"/>
      <c r="BGB90" s="81"/>
      <c r="BGC90" s="81"/>
      <c r="BGD90" s="81"/>
      <c r="BGE90" s="81"/>
      <c r="BGF90" s="81"/>
      <c r="BGG90" s="81"/>
      <c r="BGH90" s="81"/>
      <c r="BGI90" s="81"/>
      <c r="BGJ90" s="81"/>
      <c r="BGK90" s="81"/>
      <c r="BGL90" s="81"/>
      <c r="BGM90" s="81"/>
      <c r="BGN90" s="81"/>
      <c r="BGO90" s="81"/>
      <c r="BGP90" s="81"/>
      <c r="BGQ90" s="81"/>
      <c r="BGR90" s="81"/>
      <c r="BGS90" s="81"/>
      <c r="BGT90" s="81"/>
      <c r="BGU90" s="81"/>
      <c r="BGV90" s="81"/>
      <c r="BGW90" s="81"/>
      <c r="BGX90" s="81"/>
      <c r="BGY90" s="81"/>
      <c r="BGZ90" s="81"/>
      <c r="BHA90" s="81"/>
      <c r="BHB90" s="81"/>
      <c r="BHC90" s="81"/>
      <c r="BHD90" s="81"/>
      <c r="BHE90" s="81"/>
      <c r="BHF90" s="81"/>
      <c r="BHG90" s="81"/>
      <c r="BHH90" s="81"/>
      <c r="BHI90" s="81"/>
      <c r="BHJ90" s="81"/>
      <c r="BHK90" s="81"/>
      <c r="BHL90" s="81"/>
      <c r="BHM90" s="81"/>
      <c r="BHN90" s="81"/>
      <c r="BHO90" s="81"/>
      <c r="BHP90" s="81"/>
      <c r="BHQ90" s="81"/>
      <c r="BHR90" s="81"/>
      <c r="BHS90" s="81"/>
      <c r="BHT90" s="81"/>
      <c r="BHU90" s="81"/>
      <c r="BHV90" s="81"/>
      <c r="BHW90" s="81"/>
      <c r="BHX90" s="81"/>
      <c r="BHY90" s="81"/>
      <c r="BHZ90" s="81"/>
      <c r="BIA90" s="81"/>
      <c r="BIB90" s="81"/>
      <c r="BIC90" s="81"/>
      <c r="BID90" s="81"/>
      <c r="BIE90" s="81"/>
      <c r="BIF90" s="81"/>
      <c r="BIG90" s="81"/>
      <c r="BIH90" s="81"/>
      <c r="BII90" s="81"/>
      <c r="BIJ90" s="81"/>
      <c r="BIK90" s="81"/>
      <c r="BIL90" s="81"/>
      <c r="BIM90" s="81"/>
      <c r="BIN90" s="81"/>
      <c r="BIO90" s="81"/>
      <c r="BIP90" s="81"/>
      <c r="BIQ90" s="81"/>
      <c r="BIR90" s="81"/>
      <c r="BIS90" s="81"/>
      <c r="BIT90" s="81"/>
      <c r="BIU90" s="81"/>
      <c r="BIV90" s="81"/>
      <c r="BIW90" s="81"/>
      <c r="BIX90" s="81"/>
      <c r="BIY90" s="81"/>
      <c r="BIZ90" s="81"/>
      <c r="BJA90" s="81"/>
      <c r="BJB90" s="81"/>
      <c r="BJC90" s="81"/>
      <c r="BJD90" s="81"/>
      <c r="BJE90" s="81"/>
      <c r="BJF90" s="81"/>
      <c r="BJG90" s="81"/>
      <c r="BJH90" s="81"/>
      <c r="BJI90" s="81"/>
      <c r="BJJ90" s="81"/>
      <c r="BJK90" s="81"/>
      <c r="BJL90" s="81"/>
      <c r="BJM90" s="81"/>
      <c r="BJN90" s="81"/>
      <c r="BJO90" s="81"/>
      <c r="BJP90" s="81"/>
      <c r="BJQ90" s="81"/>
      <c r="BJR90" s="81"/>
      <c r="BJS90" s="81"/>
      <c r="BJT90" s="81"/>
      <c r="BJU90" s="81"/>
      <c r="BJV90" s="81"/>
      <c r="BJW90" s="81"/>
      <c r="BJX90" s="81"/>
      <c r="BJY90" s="81"/>
      <c r="BJZ90" s="81"/>
      <c r="BKA90" s="81"/>
      <c r="BKB90" s="81"/>
      <c r="BKC90" s="81"/>
      <c r="BKD90" s="81"/>
      <c r="BKE90" s="81"/>
      <c r="BKF90" s="81"/>
      <c r="BKG90" s="81"/>
      <c r="BKH90" s="81"/>
      <c r="BKI90" s="81"/>
      <c r="BKJ90" s="81"/>
      <c r="BKK90" s="81"/>
      <c r="BKL90" s="81"/>
      <c r="BKM90" s="81"/>
      <c r="BKN90" s="81"/>
      <c r="BKO90" s="81"/>
      <c r="BKP90" s="81"/>
      <c r="BKQ90" s="81"/>
      <c r="BKR90" s="81"/>
      <c r="BKS90" s="81"/>
      <c r="BKT90" s="81"/>
      <c r="BKU90" s="81"/>
      <c r="BKV90" s="81"/>
      <c r="BKW90" s="81"/>
      <c r="BKX90" s="81"/>
      <c r="BKY90" s="81"/>
      <c r="BKZ90" s="81"/>
      <c r="BLA90" s="81"/>
      <c r="BLB90" s="81"/>
      <c r="BLC90" s="81"/>
      <c r="BLD90" s="81"/>
      <c r="BLE90" s="81"/>
      <c r="BLF90" s="81"/>
      <c r="BLG90" s="81"/>
      <c r="BLH90" s="81"/>
      <c r="BLI90" s="81"/>
      <c r="BLJ90" s="81"/>
      <c r="BLK90" s="81"/>
      <c r="BLL90" s="81"/>
      <c r="BLM90" s="81"/>
      <c r="BLN90" s="81"/>
      <c r="BLO90" s="81"/>
      <c r="BLP90" s="81"/>
      <c r="BLQ90" s="81"/>
      <c r="BLR90" s="81"/>
      <c r="BLS90" s="81"/>
      <c r="BLT90" s="81"/>
      <c r="BLU90" s="81"/>
      <c r="BLV90" s="81"/>
      <c r="BLW90" s="81"/>
      <c r="BLX90" s="81"/>
      <c r="BLY90" s="81"/>
      <c r="BLZ90" s="81"/>
      <c r="BMA90" s="81"/>
      <c r="BMB90" s="81"/>
      <c r="BMC90" s="81"/>
      <c r="BMD90" s="81"/>
      <c r="BME90" s="81"/>
      <c r="BMF90" s="81"/>
      <c r="BMG90" s="81"/>
      <c r="BMH90" s="81"/>
      <c r="BMI90" s="81"/>
      <c r="BMJ90" s="81"/>
      <c r="BMK90" s="81"/>
      <c r="BML90" s="81"/>
      <c r="BMM90" s="81"/>
      <c r="BMN90" s="81"/>
      <c r="BMO90" s="81"/>
      <c r="BMP90" s="81"/>
      <c r="BMQ90" s="81"/>
      <c r="BMR90" s="81"/>
      <c r="BMS90" s="81"/>
      <c r="BMT90" s="81"/>
      <c r="BMU90" s="81"/>
      <c r="BMV90" s="81"/>
      <c r="BMW90" s="81"/>
      <c r="BMX90" s="81"/>
      <c r="BMY90" s="81"/>
      <c r="BMZ90" s="81"/>
      <c r="BNA90" s="81"/>
      <c r="BNB90" s="81"/>
      <c r="BNC90" s="81"/>
      <c r="BND90" s="81"/>
      <c r="BNE90" s="81"/>
      <c r="BNF90" s="81"/>
      <c r="BNG90" s="81"/>
      <c r="BNH90" s="81"/>
      <c r="BNI90" s="81"/>
      <c r="BNJ90" s="81"/>
      <c r="BNK90" s="81"/>
      <c r="BNL90" s="81"/>
      <c r="BNM90" s="81"/>
      <c r="BNN90" s="81"/>
      <c r="BNO90" s="81"/>
      <c r="BNP90" s="81"/>
      <c r="BNQ90" s="81"/>
      <c r="BNR90" s="81"/>
      <c r="BNS90" s="81"/>
      <c r="BNT90" s="81"/>
      <c r="BNU90" s="81"/>
      <c r="BNV90" s="81"/>
      <c r="BNW90" s="81"/>
      <c r="BNX90" s="81"/>
      <c r="BNY90" s="81"/>
      <c r="BNZ90" s="81"/>
      <c r="BOA90" s="81"/>
      <c r="BOB90" s="81"/>
      <c r="BOC90" s="81"/>
      <c r="BOD90" s="81"/>
      <c r="BOE90" s="81"/>
      <c r="BOF90" s="81"/>
      <c r="BOG90" s="81"/>
      <c r="BOH90" s="81"/>
      <c r="BOI90" s="81"/>
      <c r="BOJ90" s="81"/>
      <c r="BOK90" s="81"/>
      <c r="BOL90" s="81"/>
      <c r="BOM90" s="81"/>
      <c r="BON90" s="81"/>
      <c r="BOO90" s="81"/>
      <c r="BOP90" s="81"/>
      <c r="BOQ90" s="81"/>
      <c r="BOR90" s="81"/>
      <c r="BOS90" s="81"/>
      <c r="BOT90" s="81"/>
      <c r="BOU90" s="81"/>
      <c r="BOV90" s="81"/>
      <c r="BOW90" s="81"/>
      <c r="BOX90" s="81"/>
      <c r="BOY90" s="81"/>
      <c r="BOZ90" s="81"/>
      <c r="BPA90" s="81"/>
      <c r="BPB90" s="81"/>
      <c r="BPC90" s="81"/>
      <c r="BPD90" s="81"/>
      <c r="BPE90" s="81"/>
      <c r="BPF90" s="81"/>
      <c r="BPG90" s="81"/>
      <c r="BPH90" s="81"/>
      <c r="BPI90" s="81"/>
      <c r="BPJ90" s="81"/>
      <c r="BPK90" s="81"/>
      <c r="BPL90" s="81"/>
      <c r="BPM90" s="81"/>
      <c r="BPN90" s="81"/>
      <c r="BPO90" s="81"/>
      <c r="BPP90" s="81"/>
      <c r="BPQ90" s="81"/>
      <c r="BPR90" s="81"/>
      <c r="BPS90" s="81"/>
      <c r="BPT90" s="81"/>
      <c r="BPU90" s="81"/>
      <c r="BPV90" s="81"/>
      <c r="BPW90" s="81"/>
      <c r="BPX90" s="81"/>
      <c r="BPY90" s="81"/>
      <c r="BPZ90" s="81"/>
      <c r="BQA90" s="81"/>
      <c r="BQB90" s="81"/>
      <c r="BQC90" s="81"/>
      <c r="BQD90" s="81"/>
      <c r="BQE90" s="81"/>
      <c r="BQF90" s="81"/>
      <c r="BQG90" s="81"/>
      <c r="BQH90" s="81"/>
      <c r="BQI90" s="81"/>
      <c r="BQJ90" s="81"/>
      <c r="BQK90" s="81"/>
      <c r="BQL90" s="81"/>
      <c r="BQM90" s="81"/>
      <c r="BQN90" s="81"/>
      <c r="BQO90" s="81"/>
      <c r="BQP90" s="81"/>
      <c r="BQQ90" s="81"/>
      <c r="BQR90" s="81"/>
      <c r="BQS90" s="81"/>
      <c r="BQT90" s="81"/>
      <c r="BQU90" s="81"/>
      <c r="BQV90" s="81"/>
      <c r="BQW90" s="81"/>
      <c r="BQX90" s="81"/>
      <c r="BQY90" s="81"/>
      <c r="BQZ90" s="81"/>
      <c r="BRA90" s="81"/>
      <c r="BRB90" s="81"/>
      <c r="BRC90" s="81"/>
      <c r="BRD90" s="81"/>
      <c r="BRE90" s="81"/>
      <c r="BRF90" s="81"/>
      <c r="BRG90" s="81"/>
      <c r="BRH90" s="81"/>
      <c r="BRI90" s="81"/>
      <c r="BRJ90" s="81"/>
      <c r="BRK90" s="81"/>
      <c r="BRL90" s="81"/>
      <c r="BRM90" s="81"/>
      <c r="BRN90" s="81"/>
      <c r="BRO90" s="81"/>
      <c r="BRP90" s="81"/>
      <c r="BRQ90" s="81"/>
      <c r="BRR90" s="81"/>
      <c r="BRS90" s="81"/>
      <c r="BRT90" s="81"/>
      <c r="BRU90" s="81"/>
      <c r="BRV90" s="81"/>
      <c r="BRW90" s="81"/>
      <c r="BRX90" s="81"/>
      <c r="BRY90" s="81"/>
      <c r="BRZ90" s="81"/>
      <c r="BSA90" s="81"/>
      <c r="BSB90" s="81"/>
      <c r="BSC90" s="81"/>
      <c r="BSD90" s="81"/>
      <c r="BSE90" s="81"/>
      <c r="BSF90" s="81"/>
      <c r="BSG90" s="81"/>
      <c r="BSH90" s="81"/>
      <c r="BSI90" s="81"/>
      <c r="BSJ90" s="81"/>
      <c r="BSK90" s="81"/>
      <c r="BSL90" s="81"/>
      <c r="BSM90" s="81"/>
      <c r="BSN90" s="81"/>
      <c r="BSO90" s="81"/>
      <c r="BSP90" s="81"/>
      <c r="BSQ90" s="81"/>
      <c r="BSR90" s="81"/>
      <c r="BSS90" s="81"/>
      <c r="BST90" s="81"/>
      <c r="BSU90" s="81"/>
      <c r="BSV90" s="81"/>
      <c r="BSW90" s="81"/>
      <c r="BSX90" s="81"/>
      <c r="BSY90" s="81"/>
      <c r="BSZ90" s="81"/>
      <c r="BTA90" s="81"/>
      <c r="BTB90" s="81"/>
      <c r="BTC90" s="81"/>
      <c r="BTD90" s="81"/>
      <c r="BTE90" s="81"/>
      <c r="BTF90" s="81"/>
      <c r="BTG90" s="81"/>
      <c r="BTH90" s="81"/>
      <c r="BTI90" s="81"/>
      <c r="BTJ90" s="81"/>
      <c r="BTK90" s="81"/>
      <c r="BTL90" s="81"/>
      <c r="BTM90" s="81"/>
      <c r="BTN90" s="81"/>
      <c r="BTO90" s="81"/>
      <c r="BTP90" s="81"/>
      <c r="BTQ90" s="81"/>
      <c r="BTR90" s="81"/>
      <c r="BTS90" s="81"/>
      <c r="BTT90" s="81"/>
      <c r="BTU90" s="81"/>
      <c r="BTV90" s="81"/>
      <c r="BTW90" s="81"/>
      <c r="BTX90" s="81"/>
      <c r="BTY90" s="81"/>
      <c r="BTZ90" s="81"/>
      <c r="BUA90" s="81"/>
      <c r="BUB90" s="81"/>
      <c r="BUC90" s="81"/>
      <c r="BUD90" s="81"/>
      <c r="BUE90" s="81"/>
      <c r="BUF90" s="81"/>
      <c r="BUG90" s="81"/>
      <c r="BUH90" s="81"/>
      <c r="BUI90" s="81"/>
      <c r="BUJ90" s="81"/>
      <c r="BUK90" s="81"/>
      <c r="BUL90" s="81"/>
      <c r="BUM90" s="81"/>
      <c r="BUN90" s="81"/>
      <c r="BUO90" s="81"/>
      <c r="BUP90" s="81"/>
      <c r="BUQ90" s="81"/>
      <c r="BUR90" s="81"/>
      <c r="BUS90" s="81"/>
      <c r="BUT90" s="81"/>
      <c r="BUU90" s="81"/>
      <c r="BUV90" s="81"/>
      <c r="BUW90" s="81"/>
      <c r="BUX90" s="81"/>
      <c r="BUY90" s="81"/>
      <c r="BUZ90" s="81"/>
      <c r="BVA90" s="81"/>
      <c r="BVB90" s="81"/>
      <c r="BVC90" s="81"/>
      <c r="BVD90" s="81"/>
      <c r="BVE90" s="81"/>
      <c r="BVF90" s="81"/>
      <c r="BVG90" s="81"/>
      <c r="BVH90" s="81"/>
      <c r="BVI90" s="81"/>
      <c r="BVJ90" s="81"/>
      <c r="BVK90" s="81"/>
      <c r="BVL90" s="81"/>
      <c r="BVM90" s="81"/>
      <c r="BVN90" s="81"/>
      <c r="BVO90" s="81"/>
      <c r="BVP90" s="81"/>
      <c r="BVQ90" s="81"/>
      <c r="BVR90" s="81"/>
      <c r="BVS90" s="81"/>
      <c r="BVT90" s="81"/>
      <c r="BVU90" s="81"/>
      <c r="BVV90" s="81"/>
      <c r="BVW90" s="81"/>
      <c r="BVX90" s="81"/>
      <c r="BVY90" s="81"/>
      <c r="BVZ90" s="81"/>
      <c r="BWA90" s="81"/>
      <c r="BWB90" s="81"/>
      <c r="BWC90" s="81"/>
      <c r="BWD90" s="81"/>
      <c r="BWE90" s="81"/>
      <c r="BWF90" s="81"/>
      <c r="BWG90" s="81"/>
      <c r="BWH90" s="81"/>
      <c r="BWI90" s="81"/>
      <c r="BWJ90" s="81"/>
      <c r="BWK90" s="81"/>
      <c r="BWL90" s="81"/>
      <c r="BWM90" s="81"/>
      <c r="BWN90" s="81"/>
      <c r="BWO90" s="81"/>
      <c r="BWP90" s="81"/>
      <c r="BWQ90" s="81"/>
      <c r="BWR90" s="81"/>
      <c r="BWS90" s="81"/>
      <c r="BWT90" s="81"/>
      <c r="BWU90" s="81"/>
      <c r="BWV90" s="81"/>
      <c r="BWW90" s="81"/>
      <c r="BWX90" s="81"/>
      <c r="BWY90" s="81"/>
      <c r="BWZ90" s="81"/>
      <c r="BXA90" s="81"/>
      <c r="BXB90" s="81"/>
      <c r="BXC90" s="81"/>
      <c r="BXD90" s="81"/>
      <c r="BXE90" s="81"/>
      <c r="BXF90" s="81"/>
      <c r="BXG90" s="81"/>
      <c r="BXH90" s="81"/>
      <c r="BXI90" s="81"/>
      <c r="BXJ90" s="81"/>
      <c r="BXK90" s="81"/>
      <c r="BXL90" s="81"/>
      <c r="BXM90" s="81"/>
      <c r="BXN90" s="81"/>
      <c r="BXO90" s="81"/>
      <c r="BXP90" s="81"/>
      <c r="BXQ90" s="81"/>
      <c r="BXR90" s="81"/>
      <c r="BXS90" s="81"/>
      <c r="BXT90" s="81"/>
      <c r="BXU90" s="81"/>
      <c r="BXV90" s="81"/>
      <c r="BXW90" s="81"/>
      <c r="BXX90" s="81"/>
      <c r="BXY90" s="81"/>
      <c r="BXZ90" s="81"/>
      <c r="BYA90" s="81"/>
      <c r="BYB90" s="81"/>
      <c r="BYC90" s="81"/>
      <c r="BYD90" s="81"/>
      <c r="BYE90" s="81"/>
      <c r="BYF90" s="81"/>
      <c r="BYG90" s="81"/>
      <c r="BYH90" s="81"/>
      <c r="BYI90" s="81"/>
      <c r="BYJ90" s="81"/>
      <c r="BYK90" s="81"/>
      <c r="BYL90" s="81"/>
      <c r="BYM90" s="81"/>
      <c r="BYN90" s="81"/>
      <c r="BYO90" s="81"/>
      <c r="BYP90" s="81"/>
      <c r="BYQ90" s="81"/>
      <c r="BYR90" s="81"/>
      <c r="BYS90" s="81"/>
      <c r="BYT90" s="81"/>
      <c r="BYU90" s="81"/>
      <c r="BYV90" s="81"/>
      <c r="BYW90" s="81"/>
      <c r="BYX90" s="81"/>
      <c r="BYY90" s="81"/>
      <c r="BYZ90" s="81"/>
      <c r="BZA90" s="81"/>
      <c r="BZB90" s="81"/>
      <c r="BZC90" s="81"/>
      <c r="BZD90" s="81"/>
      <c r="BZE90" s="81"/>
      <c r="BZF90" s="81"/>
      <c r="BZG90" s="81"/>
      <c r="BZH90" s="81"/>
      <c r="BZI90" s="81"/>
      <c r="BZJ90" s="81"/>
      <c r="BZK90" s="81"/>
      <c r="BZL90" s="81"/>
      <c r="BZM90" s="81"/>
      <c r="BZN90" s="81"/>
      <c r="BZO90" s="81"/>
      <c r="BZP90" s="81"/>
      <c r="BZQ90" s="81"/>
      <c r="BZR90" s="81"/>
      <c r="BZS90" s="81"/>
      <c r="BZT90" s="81"/>
      <c r="BZU90" s="81"/>
      <c r="BZV90" s="81"/>
      <c r="BZW90" s="81"/>
      <c r="BZX90" s="81"/>
      <c r="BZY90" s="81"/>
      <c r="BZZ90" s="81"/>
      <c r="CAA90" s="81"/>
      <c r="CAB90" s="81"/>
      <c r="CAC90" s="81"/>
      <c r="CAD90" s="81"/>
      <c r="CAE90" s="81"/>
      <c r="CAF90" s="81"/>
      <c r="CAG90" s="81"/>
      <c r="CAH90" s="81"/>
      <c r="CAI90" s="81"/>
      <c r="CAJ90" s="81"/>
      <c r="CAK90" s="81"/>
      <c r="CAL90" s="81"/>
      <c r="CAM90" s="81"/>
      <c r="CAN90" s="81"/>
      <c r="CAO90" s="81"/>
      <c r="CAP90" s="81"/>
      <c r="CAQ90" s="81"/>
      <c r="CAR90" s="81"/>
      <c r="CAS90" s="81"/>
      <c r="CAT90" s="81"/>
      <c r="CAU90" s="81"/>
      <c r="CAV90" s="81"/>
      <c r="CAW90" s="81"/>
      <c r="CAX90" s="81"/>
      <c r="CAY90" s="81"/>
      <c r="CAZ90" s="81"/>
      <c r="CBA90" s="81"/>
      <c r="CBB90" s="81"/>
      <c r="CBC90" s="81"/>
      <c r="CBD90" s="81"/>
      <c r="CBE90" s="81"/>
      <c r="CBF90" s="81"/>
      <c r="CBG90" s="81"/>
      <c r="CBH90" s="81"/>
      <c r="CBI90" s="81"/>
      <c r="CBJ90" s="81"/>
      <c r="CBK90" s="81"/>
      <c r="CBL90" s="81"/>
      <c r="CBM90" s="81"/>
      <c r="CBN90" s="81"/>
      <c r="CBO90" s="81"/>
      <c r="CBP90" s="81"/>
      <c r="CBQ90" s="81"/>
      <c r="CBR90" s="81"/>
      <c r="CBS90" s="81"/>
      <c r="CBT90" s="81"/>
      <c r="CBU90" s="81"/>
      <c r="CBV90" s="81"/>
      <c r="CBW90" s="81"/>
      <c r="CBX90" s="81"/>
      <c r="CBY90" s="81"/>
      <c r="CBZ90" s="81"/>
      <c r="CCA90" s="81"/>
      <c r="CCB90" s="81"/>
      <c r="CCC90" s="81"/>
      <c r="CCD90" s="81"/>
      <c r="CCE90" s="81"/>
      <c r="CCF90" s="81"/>
      <c r="CCG90" s="81"/>
      <c r="CCH90" s="81"/>
      <c r="CCI90" s="81"/>
      <c r="CCJ90" s="81"/>
      <c r="CCK90" s="81"/>
      <c r="CCL90" s="81"/>
      <c r="CCM90" s="81"/>
      <c r="CCN90" s="81"/>
      <c r="CCO90" s="81"/>
      <c r="CCP90" s="81"/>
      <c r="CCQ90" s="81"/>
      <c r="CCR90" s="81"/>
      <c r="CCS90" s="81"/>
      <c r="CCT90" s="81"/>
      <c r="CCU90" s="81"/>
      <c r="CCV90" s="81"/>
      <c r="CCW90" s="81"/>
      <c r="CCX90" s="81"/>
      <c r="CCY90" s="81"/>
      <c r="CCZ90" s="81"/>
      <c r="CDA90" s="81"/>
      <c r="CDB90" s="81"/>
      <c r="CDC90" s="81"/>
      <c r="CDD90" s="81"/>
      <c r="CDE90" s="81"/>
      <c r="CDF90" s="81"/>
      <c r="CDG90" s="81"/>
      <c r="CDH90" s="81"/>
      <c r="CDI90" s="81"/>
      <c r="CDJ90" s="81"/>
      <c r="CDK90" s="81"/>
      <c r="CDL90" s="81"/>
      <c r="CDM90" s="81"/>
      <c r="CDN90" s="81"/>
      <c r="CDO90" s="81"/>
      <c r="CDP90" s="81"/>
      <c r="CDQ90" s="81"/>
      <c r="CDR90" s="81"/>
      <c r="CDS90" s="81"/>
      <c r="CDT90" s="81"/>
      <c r="CDU90" s="81"/>
      <c r="CDV90" s="81"/>
      <c r="CDW90" s="81"/>
      <c r="CDX90" s="81"/>
      <c r="CDY90" s="81"/>
      <c r="CDZ90" s="81"/>
      <c r="CEA90" s="81"/>
      <c r="CEB90" s="81"/>
      <c r="CEC90" s="81"/>
      <c r="CED90" s="81"/>
      <c r="CEE90" s="81"/>
      <c r="CEF90" s="81"/>
      <c r="CEG90" s="81"/>
      <c r="CEH90" s="81"/>
      <c r="CEI90" s="81"/>
      <c r="CEJ90" s="81"/>
      <c r="CEK90" s="81"/>
      <c r="CEL90" s="81"/>
      <c r="CEM90" s="81"/>
      <c r="CEN90" s="81"/>
      <c r="CEO90" s="81"/>
      <c r="CEP90" s="81"/>
      <c r="CEQ90" s="81"/>
      <c r="CER90" s="81"/>
      <c r="CES90" s="81"/>
      <c r="CET90" s="81"/>
      <c r="CEU90" s="81"/>
      <c r="CEV90" s="81"/>
      <c r="CEW90" s="81"/>
      <c r="CEX90" s="81"/>
      <c r="CEY90" s="81"/>
      <c r="CEZ90" s="81"/>
      <c r="CFA90" s="81"/>
      <c r="CFB90" s="81"/>
      <c r="CFC90" s="81"/>
      <c r="CFD90" s="81"/>
      <c r="CFE90" s="81"/>
      <c r="CFF90" s="81"/>
      <c r="CFG90" s="81"/>
      <c r="CFH90" s="81"/>
      <c r="CFI90" s="81"/>
      <c r="CFJ90" s="81"/>
      <c r="CFK90" s="81"/>
      <c r="CFL90" s="81"/>
      <c r="CFM90" s="81"/>
      <c r="CFN90" s="81"/>
      <c r="CFO90" s="81"/>
      <c r="CFP90" s="81"/>
      <c r="CFQ90" s="81"/>
      <c r="CFR90" s="81"/>
      <c r="CFS90" s="81"/>
      <c r="CFT90" s="81"/>
      <c r="CFU90" s="81"/>
      <c r="CFV90" s="81"/>
      <c r="CFW90" s="81"/>
      <c r="CFX90" s="81"/>
      <c r="CFY90" s="81"/>
      <c r="CFZ90" s="81"/>
      <c r="CGA90" s="81"/>
      <c r="CGB90" s="81"/>
      <c r="CGC90" s="81"/>
      <c r="CGD90" s="81"/>
      <c r="CGE90" s="81"/>
      <c r="CGF90" s="81"/>
      <c r="CGG90" s="81"/>
      <c r="CGH90" s="81"/>
      <c r="CGI90" s="81"/>
      <c r="CGJ90" s="81"/>
      <c r="CGK90" s="81"/>
      <c r="CGL90" s="81"/>
      <c r="CGM90" s="81"/>
      <c r="CGN90" s="81"/>
      <c r="CGO90" s="81"/>
      <c r="CGP90" s="81"/>
      <c r="CGQ90" s="81"/>
      <c r="CGR90" s="81"/>
      <c r="CGS90" s="81"/>
      <c r="CGT90" s="81"/>
      <c r="CGU90" s="81"/>
      <c r="CGV90" s="81"/>
      <c r="CGW90" s="81"/>
      <c r="CGX90" s="81"/>
      <c r="CGY90" s="81"/>
      <c r="CGZ90" s="81"/>
      <c r="CHA90" s="81"/>
      <c r="CHB90" s="81"/>
      <c r="CHC90" s="81"/>
      <c r="CHD90" s="81"/>
      <c r="CHE90" s="81"/>
      <c r="CHF90" s="81"/>
      <c r="CHG90" s="81"/>
      <c r="CHH90" s="81"/>
      <c r="CHI90" s="81"/>
      <c r="CHJ90" s="81"/>
      <c r="CHK90" s="81"/>
      <c r="CHL90" s="81"/>
      <c r="CHM90" s="81"/>
      <c r="CHN90" s="81"/>
      <c r="CHO90" s="81"/>
      <c r="CHP90" s="81"/>
      <c r="CHQ90" s="81"/>
      <c r="CHR90" s="81"/>
      <c r="CHS90" s="81"/>
      <c r="CHT90" s="81"/>
      <c r="CHU90" s="81"/>
      <c r="CHV90" s="81"/>
      <c r="CHW90" s="81"/>
      <c r="CHX90" s="81"/>
      <c r="CHY90" s="81"/>
      <c r="CHZ90" s="81"/>
      <c r="CIA90" s="81"/>
      <c r="CIB90" s="81"/>
      <c r="CIC90" s="81"/>
      <c r="CID90" s="81"/>
      <c r="CIE90" s="81"/>
      <c r="CIF90" s="81"/>
      <c r="CIG90" s="81"/>
      <c r="CIH90" s="81"/>
      <c r="CII90" s="81"/>
      <c r="CIJ90" s="81"/>
      <c r="CIK90" s="81"/>
      <c r="CIL90" s="81"/>
      <c r="CIM90" s="81"/>
      <c r="CIN90" s="81"/>
      <c r="CIO90" s="81"/>
      <c r="CIP90" s="81"/>
      <c r="CIQ90" s="81"/>
      <c r="CIR90" s="81"/>
      <c r="CIS90" s="81"/>
      <c r="CIT90" s="81"/>
      <c r="CIU90" s="81"/>
      <c r="CIV90" s="81"/>
      <c r="CIW90" s="81"/>
      <c r="CIX90" s="81"/>
      <c r="CIY90" s="81"/>
      <c r="CIZ90" s="81"/>
      <c r="CJA90" s="81"/>
      <c r="CJB90" s="81"/>
      <c r="CJC90" s="81"/>
      <c r="CJD90" s="81"/>
      <c r="CJE90" s="81"/>
      <c r="CJF90" s="81"/>
      <c r="CJG90" s="81"/>
      <c r="CJH90" s="81"/>
      <c r="CJI90" s="81"/>
      <c r="CJJ90" s="81"/>
      <c r="CJK90" s="81"/>
      <c r="CJL90" s="81"/>
      <c r="CJM90" s="81"/>
      <c r="CJN90" s="81"/>
      <c r="CJO90" s="81"/>
      <c r="CJP90" s="81"/>
      <c r="CJQ90" s="81"/>
      <c r="CJR90" s="81"/>
      <c r="CJS90" s="81"/>
      <c r="CJT90" s="81"/>
      <c r="CJU90" s="81"/>
      <c r="CJV90" s="81"/>
      <c r="CJW90" s="81"/>
      <c r="CJX90" s="81"/>
      <c r="CJY90" s="81"/>
      <c r="CJZ90" s="81"/>
      <c r="CKA90" s="81"/>
      <c r="CKB90" s="81"/>
      <c r="CKC90" s="81"/>
      <c r="CKD90" s="81"/>
      <c r="CKE90" s="81"/>
      <c r="CKF90" s="81"/>
      <c r="CKG90" s="81"/>
      <c r="CKH90" s="81"/>
      <c r="CKI90" s="81"/>
      <c r="CKJ90" s="81"/>
      <c r="CKK90" s="81"/>
      <c r="CKL90" s="81"/>
      <c r="CKM90" s="81"/>
      <c r="CKN90" s="81"/>
      <c r="CKO90" s="81"/>
      <c r="CKP90" s="81"/>
      <c r="CKQ90" s="81"/>
      <c r="CKR90" s="81"/>
      <c r="CKS90" s="81"/>
      <c r="CKT90" s="81"/>
      <c r="CKU90" s="81"/>
      <c r="CKV90" s="81"/>
      <c r="CKW90" s="81"/>
      <c r="CKX90" s="81"/>
      <c r="CKY90" s="81"/>
      <c r="CKZ90" s="81"/>
      <c r="CLA90" s="81"/>
      <c r="CLB90" s="81"/>
      <c r="CLC90" s="81"/>
      <c r="CLD90" s="81"/>
      <c r="CLE90" s="81"/>
      <c r="CLF90" s="81"/>
      <c r="CLG90" s="81"/>
      <c r="CLH90" s="81"/>
      <c r="CLI90" s="81"/>
      <c r="CLJ90" s="81"/>
      <c r="CLK90" s="81"/>
      <c r="CLL90" s="81"/>
      <c r="CLM90" s="81"/>
      <c r="CLN90" s="81"/>
      <c r="CLO90" s="81"/>
      <c r="CLP90" s="81"/>
      <c r="CLQ90" s="81"/>
      <c r="CLR90" s="81"/>
      <c r="CLS90" s="81"/>
      <c r="CLT90" s="81"/>
      <c r="CLU90" s="81"/>
      <c r="CLV90" s="81"/>
      <c r="CLW90" s="81"/>
      <c r="CLX90" s="81"/>
      <c r="CLY90" s="81"/>
      <c r="CLZ90" s="81"/>
      <c r="CMA90" s="81"/>
      <c r="CMB90" s="81"/>
      <c r="CMC90" s="81"/>
      <c r="CMD90" s="81"/>
      <c r="CME90" s="81"/>
      <c r="CMF90" s="81"/>
      <c r="CMG90" s="81"/>
      <c r="CMH90" s="81"/>
      <c r="CMI90" s="81"/>
      <c r="CMJ90" s="81"/>
      <c r="CMK90" s="81"/>
      <c r="CML90" s="81"/>
      <c r="CMM90" s="81"/>
      <c r="CMN90" s="81"/>
      <c r="CMO90" s="81"/>
      <c r="CMP90" s="81"/>
      <c r="CMQ90" s="81"/>
      <c r="CMR90" s="81"/>
      <c r="CMS90" s="81"/>
      <c r="CMT90" s="81"/>
      <c r="CMU90" s="81"/>
      <c r="CMV90" s="81"/>
      <c r="CMW90" s="81"/>
      <c r="CMX90" s="81"/>
      <c r="CMY90" s="81"/>
      <c r="CMZ90" s="81"/>
      <c r="CNA90" s="81"/>
      <c r="CNB90" s="81"/>
      <c r="CNC90" s="81"/>
      <c r="CND90" s="81"/>
      <c r="CNE90" s="81"/>
      <c r="CNF90" s="81"/>
      <c r="CNG90" s="81"/>
      <c r="CNH90" s="81"/>
      <c r="CNI90" s="81"/>
      <c r="CNJ90" s="81"/>
      <c r="CNK90" s="81"/>
      <c r="CNL90" s="81"/>
      <c r="CNM90" s="81"/>
      <c r="CNN90" s="81"/>
      <c r="CNO90" s="81"/>
      <c r="CNP90" s="81"/>
      <c r="CNQ90" s="81"/>
      <c r="CNR90" s="81"/>
      <c r="CNS90" s="81"/>
      <c r="CNT90" s="81"/>
      <c r="CNU90" s="81"/>
      <c r="CNV90" s="81"/>
      <c r="CNW90" s="81"/>
      <c r="CNX90" s="81"/>
      <c r="CNY90" s="81"/>
      <c r="CNZ90" s="81"/>
      <c r="COA90" s="81"/>
      <c r="COB90" s="81"/>
      <c r="COC90" s="81"/>
      <c r="COD90" s="81"/>
      <c r="COE90" s="81"/>
      <c r="COF90" s="81"/>
      <c r="COG90" s="81"/>
      <c r="COH90" s="81"/>
      <c r="COI90" s="81"/>
      <c r="COJ90" s="81"/>
      <c r="COK90" s="81"/>
      <c r="COL90" s="81"/>
      <c r="COM90" s="81"/>
      <c r="CON90" s="81"/>
      <c r="COO90" s="81"/>
      <c r="COP90" s="81"/>
      <c r="COQ90" s="81"/>
      <c r="COR90" s="81"/>
      <c r="COS90" s="81"/>
      <c r="COT90" s="81"/>
      <c r="COU90" s="81"/>
      <c r="COV90" s="81"/>
      <c r="COW90" s="81"/>
      <c r="COX90" s="81"/>
      <c r="COY90" s="81"/>
      <c r="COZ90" s="81"/>
      <c r="CPA90" s="81"/>
      <c r="CPB90" s="81"/>
      <c r="CPC90" s="81"/>
      <c r="CPD90" s="81"/>
      <c r="CPE90" s="81"/>
      <c r="CPF90" s="81"/>
      <c r="CPG90" s="81"/>
      <c r="CPH90" s="81"/>
      <c r="CPI90" s="81"/>
      <c r="CPJ90" s="81"/>
      <c r="CPK90" s="81"/>
      <c r="CPL90" s="81"/>
      <c r="CPM90" s="81"/>
      <c r="CPN90" s="81"/>
      <c r="CPO90" s="81"/>
      <c r="CPP90" s="81"/>
      <c r="CPQ90" s="81"/>
      <c r="CPR90" s="81"/>
      <c r="CPS90" s="81"/>
      <c r="CPT90" s="81"/>
      <c r="CPU90" s="81"/>
      <c r="CPV90" s="81"/>
      <c r="CPW90" s="81"/>
      <c r="CPX90" s="81"/>
      <c r="CPY90" s="81"/>
      <c r="CPZ90" s="81"/>
      <c r="CQA90" s="81"/>
      <c r="CQB90" s="81"/>
      <c r="CQC90" s="81"/>
      <c r="CQD90" s="81"/>
      <c r="CQE90" s="81"/>
      <c r="CQF90" s="81"/>
      <c r="CQG90" s="81"/>
      <c r="CQH90" s="81"/>
      <c r="CQI90" s="81"/>
      <c r="CQJ90" s="81"/>
      <c r="CQK90" s="81"/>
      <c r="CQL90" s="81"/>
      <c r="CQM90" s="81"/>
      <c r="CQN90" s="81"/>
      <c r="CQO90" s="81"/>
      <c r="CQP90" s="81"/>
      <c r="CQQ90" s="81"/>
      <c r="CQR90" s="81"/>
      <c r="CQS90" s="81"/>
      <c r="CQT90" s="81"/>
      <c r="CQU90" s="81"/>
      <c r="CQV90" s="81"/>
      <c r="CQW90" s="81"/>
      <c r="CQX90" s="81"/>
      <c r="CQY90" s="81"/>
      <c r="CQZ90" s="81"/>
      <c r="CRA90" s="81"/>
      <c r="CRB90" s="81"/>
      <c r="CRC90" s="81"/>
      <c r="CRD90" s="81"/>
      <c r="CRE90" s="81"/>
      <c r="CRF90" s="81"/>
      <c r="CRG90" s="81"/>
      <c r="CRH90" s="81"/>
      <c r="CRI90" s="81"/>
      <c r="CRJ90" s="81"/>
      <c r="CRK90" s="81"/>
      <c r="CRL90" s="81"/>
      <c r="CRM90" s="81"/>
      <c r="CRN90" s="81"/>
      <c r="CRO90" s="81"/>
      <c r="CRP90" s="81"/>
      <c r="CRQ90" s="81"/>
      <c r="CRR90" s="81"/>
      <c r="CRS90" s="81"/>
      <c r="CRT90" s="81"/>
      <c r="CRU90" s="81"/>
      <c r="CRV90" s="81"/>
      <c r="CRW90" s="81"/>
      <c r="CRX90" s="81"/>
      <c r="CRY90" s="81"/>
      <c r="CRZ90" s="81"/>
      <c r="CSA90" s="81"/>
      <c r="CSB90" s="81"/>
      <c r="CSC90" s="81"/>
      <c r="CSD90" s="81"/>
      <c r="CSE90" s="81"/>
      <c r="CSF90" s="81"/>
      <c r="CSG90" s="81"/>
      <c r="CSH90" s="81"/>
      <c r="CSI90" s="81"/>
      <c r="CSJ90" s="81"/>
      <c r="CSK90" s="81"/>
      <c r="CSL90" s="81"/>
      <c r="CSM90" s="81"/>
      <c r="CSN90" s="81"/>
      <c r="CSO90" s="81"/>
      <c r="CSP90" s="81"/>
      <c r="CSQ90" s="81"/>
      <c r="CSR90" s="81"/>
      <c r="CSS90" s="81"/>
      <c r="CST90" s="81"/>
      <c r="CSU90" s="81"/>
      <c r="CSV90" s="81"/>
      <c r="CSW90" s="81"/>
      <c r="CSX90" s="81"/>
      <c r="CSY90" s="81"/>
      <c r="CSZ90" s="81"/>
      <c r="CTA90" s="81"/>
      <c r="CTB90" s="81"/>
      <c r="CTC90" s="81"/>
      <c r="CTD90" s="81"/>
      <c r="CTE90" s="81"/>
      <c r="CTF90" s="81"/>
      <c r="CTG90" s="81"/>
      <c r="CTH90" s="81"/>
      <c r="CTI90" s="81"/>
      <c r="CTJ90" s="81"/>
      <c r="CTK90" s="81"/>
      <c r="CTL90" s="81"/>
      <c r="CTM90" s="81"/>
      <c r="CTN90" s="81"/>
      <c r="CTO90" s="81"/>
      <c r="CTP90" s="81"/>
      <c r="CTQ90" s="81"/>
      <c r="CTR90" s="81"/>
      <c r="CTS90" s="81"/>
      <c r="CTT90" s="81"/>
      <c r="CTU90" s="81"/>
      <c r="CTV90" s="81"/>
      <c r="CTW90" s="81"/>
      <c r="CTX90" s="81"/>
      <c r="CTY90" s="81"/>
      <c r="CTZ90" s="81"/>
      <c r="CUA90" s="81"/>
      <c r="CUB90" s="81"/>
      <c r="CUC90" s="81"/>
      <c r="CUD90" s="81"/>
      <c r="CUE90" s="81"/>
      <c r="CUF90" s="81"/>
      <c r="CUG90" s="81"/>
      <c r="CUH90" s="81"/>
      <c r="CUI90" s="81"/>
      <c r="CUJ90" s="81"/>
      <c r="CUK90" s="81"/>
      <c r="CUL90" s="81"/>
      <c r="CUM90" s="81"/>
      <c r="CUN90" s="81"/>
      <c r="CUO90" s="81"/>
      <c r="CUP90" s="81"/>
      <c r="CUQ90" s="81"/>
      <c r="CUR90" s="81"/>
      <c r="CUS90" s="81"/>
      <c r="CUT90" s="81"/>
      <c r="CUU90" s="81"/>
      <c r="CUV90" s="81"/>
      <c r="CUW90" s="81"/>
      <c r="CUX90" s="81"/>
      <c r="CUY90" s="81"/>
      <c r="CUZ90" s="81"/>
      <c r="CVA90" s="81"/>
      <c r="CVB90" s="81"/>
      <c r="CVC90" s="81"/>
      <c r="CVD90" s="81"/>
      <c r="CVE90" s="81"/>
      <c r="CVF90" s="81"/>
      <c r="CVG90" s="81"/>
      <c r="CVH90" s="81"/>
      <c r="CVI90" s="81"/>
      <c r="CVJ90" s="81"/>
      <c r="CVK90" s="81"/>
      <c r="CVL90" s="81"/>
      <c r="CVM90" s="81"/>
      <c r="CVN90" s="81"/>
      <c r="CVO90" s="81"/>
      <c r="CVP90" s="81"/>
      <c r="CVQ90" s="81"/>
      <c r="CVR90" s="81"/>
      <c r="CVS90" s="81"/>
      <c r="CVT90" s="81"/>
      <c r="CVU90" s="81"/>
      <c r="CVV90" s="81"/>
      <c r="CVW90" s="81"/>
      <c r="CVX90" s="81"/>
      <c r="CVY90" s="81"/>
      <c r="CVZ90" s="81"/>
      <c r="CWA90" s="81"/>
      <c r="CWB90" s="81"/>
      <c r="CWC90" s="81"/>
      <c r="CWD90" s="81"/>
      <c r="CWE90" s="81"/>
      <c r="CWF90" s="81"/>
      <c r="CWG90" s="81"/>
      <c r="CWH90" s="81"/>
      <c r="CWI90" s="81"/>
      <c r="CWJ90" s="81"/>
      <c r="CWK90" s="81"/>
      <c r="CWL90" s="81"/>
      <c r="CWM90" s="81"/>
      <c r="CWN90" s="81"/>
      <c r="CWO90" s="81"/>
      <c r="CWP90" s="81"/>
      <c r="CWQ90" s="81"/>
      <c r="CWR90" s="81"/>
      <c r="CWS90" s="81"/>
      <c r="CWT90" s="81"/>
      <c r="CWU90" s="81"/>
      <c r="CWV90" s="81"/>
      <c r="CWW90" s="81"/>
      <c r="CWX90" s="81"/>
      <c r="CWY90" s="81"/>
      <c r="CWZ90" s="81"/>
      <c r="CXA90" s="81"/>
      <c r="CXB90" s="81"/>
      <c r="CXC90" s="81"/>
      <c r="CXD90" s="81"/>
      <c r="CXE90" s="81"/>
      <c r="CXF90" s="81"/>
      <c r="CXG90" s="81"/>
      <c r="CXH90" s="81"/>
      <c r="CXI90" s="81"/>
      <c r="CXJ90" s="81"/>
      <c r="CXK90" s="81"/>
      <c r="CXL90" s="81"/>
      <c r="CXM90" s="81"/>
      <c r="CXN90" s="81"/>
      <c r="CXO90" s="81"/>
      <c r="CXP90" s="81"/>
      <c r="CXQ90" s="81"/>
      <c r="CXR90" s="81"/>
      <c r="CXS90" s="81"/>
      <c r="CXT90" s="81"/>
      <c r="CXU90" s="81"/>
      <c r="CXV90" s="81"/>
      <c r="CXW90" s="81"/>
      <c r="CXX90" s="81"/>
      <c r="CXY90" s="81"/>
      <c r="CXZ90" s="81"/>
      <c r="CYA90" s="81"/>
      <c r="CYB90" s="81"/>
      <c r="CYC90" s="81"/>
      <c r="CYD90" s="81"/>
      <c r="CYE90" s="81"/>
      <c r="CYF90" s="81"/>
      <c r="CYG90" s="81"/>
      <c r="CYH90" s="81"/>
      <c r="CYI90" s="81"/>
      <c r="CYJ90" s="81"/>
      <c r="CYK90" s="81"/>
      <c r="CYL90" s="81"/>
      <c r="CYM90" s="81"/>
      <c r="CYN90" s="81"/>
      <c r="CYO90" s="81"/>
      <c r="CYP90" s="81"/>
      <c r="CYQ90" s="81"/>
      <c r="CYR90" s="81"/>
      <c r="CYS90" s="81"/>
      <c r="CYT90" s="81"/>
      <c r="CYU90" s="81"/>
      <c r="CYV90" s="81"/>
      <c r="CYW90" s="81"/>
      <c r="CYX90" s="81"/>
      <c r="CYY90" s="81"/>
      <c r="CYZ90" s="81"/>
      <c r="CZA90" s="81"/>
      <c r="CZB90" s="81"/>
      <c r="CZC90" s="81"/>
      <c r="CZD90" s="81"/>
      <c r="CZE90" s="81"/>
      <c r="CZF90" s="81"/>
      <c r="CZG90" s="81"/>
      <c r="CZH90" s="81"/>
      <c r="CZI90" s="81"/>
      <c r="CZJ90" s="81"/>
      <c r="CZK90" s="81"/>
      <c r="CZL90" s="81"/>
      <c r="CZM90" s="81"/>
      <c r="CZN90" s="81"/>
      <c r="CZO90" s="81"/>
      <c r="CZP90" s="81"/>
      <c r="CZQ90" s="81"/>
      <c r="CZR90" s="81"/>
      <c r="CZS90" s="81"/>
      <c r="CZT90" s="81"/>
      <c r="CZU90" s="81"/>
      <c r="CZV90" s="81"/>
      <c r="CZW90" s="81"/>
      <c r="CZX90" s="81"/>
      <c r="CZY90" s="81"/>
      <c r="CZZ90" s="81"/>
      <c r="DAA90" s="81"/>
      <c r="DAB90" s="81"/>
      <c r="DAC90" s="81"/>
      <c r="DAD90" s="81"/>
      <c r="DAE90" s="81"/>
      <c r="DAF90" s="81"/>
      <c r="DAG90" s="81"/>
      <c r="DAH90" s="81"/>
      <c r="DAI90" s="81"/>
      <c r="DAJ90" s="81"/>
      <c r="DAK90" s="81"/>
      <c r="DAL90" s="81"/>
      <c r="DAM90" s="81"/>
      <c r="DAN90" s="81"/>
      <c r="DAO90" s="81"/>
      <c r="DAP90" s="81"/>
      <c r="DAQ90" s="81"/>
      <c r="DAR90" s="81"/>
      <c r="DAS90" s="81"/>
      <c r="DAT90" s="81"/>
      <c r="DAU90" s="81"/>
      <c r="DAV90" s="81"/>
      <c r="DAW90" s="81"/>
      <c r="DAX90" s="81"/>
      <c r="DAY90" s="81"/>
      <c r="DAZ90" s="81"/>
      <c r="DBA90" s="81"/>
      <c r="DBB90" s="81"/>
      <c r="DBC90" s="81"/>
      <c r="DBD90" s="81"/>
      <c r="DBE90" s="81"/>
      <c r="DBF90" s="81"/>
      <c r="DBG90" s="81"/>
      <c r="DBH90" s="81"/>
      <c r="DBI90" s="81"/>
      <c r="DBJ90" s="81"/>
      <c r="DBK90" s="81"/>
      <c r="DBL90" s="81"/>
      <c r="DBM90" s="81"/>
      <c r="DBN90" s="81"/>
      <c r="DBO90" s="81"/>
      <c r="DBP90" s="81"/>
      <c r="DBQ90" s="81"/>
      <c r="DBR90" s="81"/>
      <c r="DBS90" s="81"/>
      <c r="DBT90" s="81"/>
      <c r="DBU90" s="81"/>
      <c r="DBV90" s="81"/>
      <c r="DBW90" s="81"/>
      <c r="DBX90" s="81"/>
      <c r="DBY90" s="81"/>
      <c r="DBZ90" s="81"/>
      <c r="DCA90" s="81"/>
      <c r="DCB90" s="81"/>
      <c r="DCC90" s="81"/>
      <c r="DCD90" s="81"/>
      <c r="DCE90" s="81"/>
      <c r="DCF90" s="81"/>
      <c r="DCG90" s="81"/>
      <c r="DCH90" s="81"/>
      <c r="DCI90" s="81"/>
      <c r="DCJ90" s="81"/>
      <c r="DCK90" s="81"/>
      <c r="DCL90" s="81"/>
      <c r="DCM90" s="81"/>
      <c r="DCN90" s="81"/>
      <c r="DCO90" s="81"/>
      <c r="DCP90" s="81"/>
      <c r="DCQ90" s="81"/>
      <c r="DCR90" s="81"/>
      <c r="DCS90" s="81"/>
      <c r="DCT90" s="81"/>
      <c r="DCU90" s="81"/>
      <c r="DCV90" s="81"/>
      <c r="DCW90" s="81"/>
      <c r="DCX90" s="81"/>
      <c r="DCY90" s="81"/>
      <c r="DCZ90" s="81"/>
      <c r="DDA90" s="81"/>
      <c r="DDB90" s="81"/>
      <c r="DDC90" s="81"/>
      <c r="DDD90" s="81"/>
      <c r="DDE90" s="81"/>
      <c r="DDF90" s="81"/>
      <c r="DDG90" s="81"/>
      <c r="DDH90" s="81"/>
      <c r="DDI90" s="81"/>
      <c r="DDJ90" s="81"/>
      <c r="DDK90" s="81"/>
      <c r="DDL90" s="81"/>
      <c r="DDM90" s="81"/>
      <c r="DDN90" s="81"/>
      <c r="DDO90" s="81"/>
      <c r="DDP90" s="81"/>
      <c r="DDQ90" s="81"/>
      <c r="DDR90" s="81"/>
      <c r="DDS90" s="81"/>
      <c r="DDT90" s="81"/>
      <c r="DDU90" s="81"/>
      <c r="DDV90" s="81"/>
      <c r="DDW90" s="81"/>
      <c r="DDX90" s="81"/>
      <c r="DDY90" s="81"/>
      <c r="DDZ90" s="81"/>
      <c r="DEA90" s="81"/>
      <c r="DEB90" s="81"/>
      <c r="DEC90" s="81"/>
      <c r="DED90" s="81"/>
      <c r="DEE90" s="81"/>
      <c r="DEF90" s="81"/>
      <c r="DEG90" s="81"/>
      <c r="DEH90" s="81"/>
      <c r="DEI90" s="81"/>
      <c r="DEJ90" s="81"/>
      <c r="DEK90" s="81"/>
      <c r="DEL90" s="81"/>
      <c r="DEM90" s="81"/>
      <c r="DEN90" s="81"/>
      <c r="DEO90" s="81"/>
      <c r="DEP90" s="81"/>
      <c r="DEQ90" s="81"/>
      <c r="DER90" s="81"/>
      <c r="DES90" s="81"/>
      <c r="DET90" s="81"/>
      <c r="DEU90" s="81"/>
      <c r="DEV90" s="81"/>
      <c r="DEW90" s="81"/>
      <c r="DEX90" s="81"/>
      <c r="DEY90" s="81"/>
      <c r="DEZ90" s="81"/>
      <c r="DFA90" s="81"/>
      <c r="DFB90" s="81"/>
      <c r="DFC90" s="81"/>
      <c r="DFD90" s="81"/>
      <c r="DFE90" s="81"/>
      <c r="DFF90" s="81"/>
      <c r="DFG90" s="81"/>
      <c r="DFH90" s="81"/>
      <c r="DFI90" s="81"/>
      <c r="DFJ90" s="81"/>
      <c r="DFK90" s="81"/>
      <c r="DFL90" s="81"/>
      <c r="DFM90" s="81"/>
      <c r="DFN90" s="81"/>
      <c r="DFO90" s="81"/>
      <c r="DFP90" s="81"/>
      <c r="DFQ90" s="81"/>
      <c r="DFR90" s="81"/>
      <c r="DFS90" s="81"/>
      <c r="DFT90" s="81"/>
      <c r="DFU90" s="81"/>
      <c r="DFV90" s="81"/>
      <c r="DFW90" s="81"/>
      <c r="DFX90" s="81"/>
      <c r="DFY90" s="81"/>
      <c r="DFZ90" s="81"/>
      <c r="DGA90" s="81"/>
      <c r="DGB90" s="81"/>
      <c r="DGC90" s="81"/>
      <c r="DGD90" s="81"/>
      <c r="DGE90" s="81"/>
      <c r="DGF90" s="81"/>
      <c r="DGG90" s="81"/>
      <c r="DGH90" s="81"/>
      <c r="DGI90" s="81"/>
      <c r="DGJ90" s="81"/>
      <c r="DGK90" s="81"/>
      <c r="DGL90" s="81"/>
      <c r="DGM90" s="81"/>
      <c r="DGN90" s="81"/>
      <c r="DGO90" s="81"/>
      <c r="DGP90" s="81"/>
      <c r="DGQ90" s="81"/>
      <c r="DGR90" s="81"/>
      <c r="DGS90" s="81"/>
      <c r="DGT90" s="81"/>
      <c r="DGU90" s="81"/>
      <c r="DGV90" s="81"/>
      <c r="DGW90" s="81"/>
      <c r="DGX90" s="81"/>
      <c r="DGY90" s="81"/>
      <c r="DGZ90" s="81"/>
      <c r="DHA90" s="81"/>
      <c r="DHB90" s="81"/>
      <c r="DHC90" s="81"/>
      <c r="DHD90" s="81"/>
      <c r="DHE90" s="81"/>
      <c r="DHF90" s="81"/>
      <c r="DHG90" s="81"/>
      <c r="DHH90" s="81"/>
      <c r="DHI90" s="81"/>
      <c r="DHJ90" s="81"/>
      <c r="DHK90" s="81"/>
      <c r="DHL90" s="81"/>
      <c r="DHM90" s="81"/>
      <c r="DHN90" s="81"/>
      <c r="DHO90" s="81"/>
      <c r="DHP90" s="81"/>
      <c r="DHQ90" s="81"/>
      <c r="DHR90" s="81"/>
      <c r="DHS90" s="81"/>
      <c r="DHT90" s="81"/>
      <c r="DHU90" s="81"/>
      <c r="DHV90" s="81"/>
      <c r="DHW90" s="81"/>
      <c r="DHX90" s="81"/>
      <c r="DHY90" s="81"/>
      <c r="DHZ90" s="81"/>
      <c r="DIA90" s="81"/>
      <c r="DIB90" s="81"/>
      <c r="DIC90" s="81"/>
      <c r="DID90" s="81"/>
      <c r="DIE90" s="81"/>
      <c r="DIF90" s="81"/>
      <c r="DIG90" s="81"/>
      <c r="DIH90" s="81"/>
      <c r="DII90" s="81"/>
      <c r="DIJ90" s="81"/>
      <c r="DIK90" s="81"/>
      <c r="DIL90" s="81"/>
      <c r="DIM90" s="81"/>
      <c r="DIN90" s="81"/>
      <c r="DIO90" s="81"/>
      <c r="DIP90" s="81"/>
      <c r="DIQ90" s="81"/>
      <c r="DIR90" s="81"/>
      <c r="DIS90" s="81"/>
      <c r="DIT90" s="81"/>
      <c r="DIU90" s="81"/>
      <c r="DIV90" s="81"/>
      <c r="DIW90" s="81"/>
      <c r="DIX90" s="81"/>
      <c r="DIY90" s="81"/>
      <c r="DIZ90" s="81"/>
      <c r="DJA90" s="81"/>
      <c r="DJB90" s="81"/>
      <c r="DJC90" s="81"/>
      <c r="DJD90" s="81"/>
      <c r="DJE90" s="81"/>
      <c r="DJF90" s="81"/>
      <c r="DJG90" s="81"/>
      <c r="DJH90" s="81"/>
      <c r="DJI90" s="81"/>
      <c r="DJJ90" s="81"/>
      <c r="DJK90" s="81"/>
      <c r="DJL90" s="81"/>
      <c r="DJM90" s="81"/>
      <c r="DJN90" s="81"/>
      <c r="DJO90" s="81"/>
      <c r="DJP90" s="81"/>
      <c r="DJQ90" s="81"/>
      <c r="DJR90" s="81"/>
      <c r="DJS90" s="81"/>
      <c r="DJT90" s="81"/>
      <c r="DJU90" s="81"/>
      <c r="DJV90" s="81"/>
      <c r="DJW90" s="81"/>
      <c r="DJX90" s="81"/>
      <c r="DJY90" s="81"/>
      <c r="DJZ90" s="81"/>
      <c r="DKA90" s="81"/>
      <c r="DKB90" s="81"/>
      <c r="DKC90" s="81"/>
      <c r="DKD90" s="81"/>
      <c r="DKE90" s="81"/>
      <c r="DKF90" s="81"/>
      <c r="DKG90" s="81"/>
      <c r="DKH90" s="81"/>
      <c r="DKI90" s="81"/>
      <c r="DKJ90" s="81"/>
      <c r="DKK90" s="81"/>
      <c r="DKL90" s="81"/>
      <c r="DKM90" s="81"/>
      <c r="DKN90" s="81"/>
      <c r="DKO90" s="81"/>
      <c r="DKP90" s="81"/>
      <c r="DKQ90" s="81"/>
      <c r="DKR90" s="81"/>
      <c r="DKS90" s="81"/>
      <c r="DKT90" s="81"/>
      <c r="DKU90" s="81"/>
      <c r="DKV90" s="81"/>
      <c r="DKW90" s="81"/>
      <c r="DKX90" s="81"/>
      <c r="DKY90" s="81"/>
      <c r="DKZ90" s="81"/>
      <c r="DLA90" s="81"/>
      <c r="DLB90" s="81"/>
      <c r="DLC90" s="81"/>
      <c r="DLD90" s="81"/>
      <c r="DLE90" s="81"/>
      <c r="DLF90" s="81"/>
      <c r="DLG90" s="81"/>
      <c r="DLH90" s="81"/>
      <c r="DLI90" s="81"/>
      <c r="DLJ90" s="81"/>
      <c r="DLK90" s="81"/>
      <c r="DLL90" s="81"/>
      <c r="DLM90" s="81"/>
      <c r="DLN90" s="81"/>
      <c r="DLO90" s="81"/>
      <c r="DLP90" s="81"/>
      <c r="DLQ90" s="81"/>
      <c r="DLR90" s="81"/>
      <c r="DLS90" s="81"/>
      <c r="DLT90" s="81"/>
      <c r="DLU90" s="81"/>
      <c r="DLV90" s="81"/>
      <c r="DLW90" s="81"/>
      <c r="DLX90" s="81"/>
      <c r="DLY90" s="81"/>
      <c r="DLZ90" s="81"/>
      <c r="DMA90" s="81"/>
      <c r="DMB90" s="81"/>
      <c r="DMC90" s="81"/>
      <c r="DMD90" s="81"/>
      <c r="DME90" s="81"/>
      <c r="DMF90" s="81"/>
      <c r="DMG90" s="81"/>
      <c r="DMH90" s="81"/>
      <c r="DMI90" s="81"/>
      <c r="DMJ90" s="81"/>
      <c r="DMK90" s="81"/>
      <c r="DML90" s="81"/>
      <c r="DMM90" s="81"/>
      <c r="DMN90" s="81"/>
      <c r="DMO90" s="81"/>
      <c r="DMP90" s="81"/>
      <c r="DMQ90" s="81"/>
      <c r="DMR90" s="81"/>
      <c r="DMS90" s="81"/>
      <c r="DMT90" s="81"/>
      <c r="DMU90" s="81"/>
      <c r="DMV90" s="81"/>
      <c r="DMW90" s="81"/>
      <c r="DMX90" s="81"/>
      <c r="DMY90" s="81"/>
      <c r="DMZ90" s="81"/>
      <c r="DNA90" s="81"/>
      <c r="DNB90" s="81"/>
      <c r="DNC90" s="81"/>
      <c r="DND90" s="81"/>
      <c r="DNE90" s="81"/>
      <c r="DNF90" s="81"/>
      <c r="DNG90" s="81"/>
      <c r="DNH90" s="81"/>
      <c r="DNI90" s="81"/>
      <c r="DNJ90" s="81"/>
      <c r="DNK90" s="81"/>
      <c r="DNL90" s="81"/>
      <c r="DNM90" s="81"/>
      <c r="DNN90" s="81"/>
      <c r="DNO90" s="81"/>
      <c r="DNP90" s="81"/>
      <c r="DNQ90" s="81"/>
      <c r="DNR90" s="81"/>
      <c r="DNS90" s="81"/>
      <c r="DNT90" s="81"/>
      <c r="DNU90" s="81"/>
      <c r="DNV90" s="81"/>
      <c r="DNW90" s="81"/>
      <c r="DNX90" s="81"/>
      <c r="DNY90" s="81"/>
      <c r="DNZ90" s="81"/>
      <c r="DOA90" s="81"/>
      <c r="DOB90" s="81"/>
      <c r="DOC90" s="81"/>
      <c r="DOD90" s="81"/>
      <c r="DOE90" s="81"/>
      <c r="DOF90" s="81"/>
      <c r="DOG90" s="81"/>
      <c r="DOH90" s="81"/>
      <c r="DOI90" s="81"/>
      <c r="DOJ90" s="81"/>
      <c r="DOK90" s="81"/>
      <c r="DOL90" s="81"/>
      <c r="DOM90" s="81"/>
      <c r="DON90" s="81"/>
      <c r="DOO90" s="81"/>
      <c r="DOP90" s="81"/>
      <c r="DOQ90" s="81"/>
      <c r="DOR90" s="81"/>
      <c r="DOS90" s="81"/>
      <c r="DOT90" s="81"/>
      <c r="DOU90" s="81"/>
      <c r="DOV90" s="81"/>
      <c r="DOW90" s="81"/>
      <c r="DOX90" s="81"/>
      <c r="DOY90" s="81"/>
      <c r="DOZ90" s="81"/>
      <c r="DPA90" s="81"/>
      <c r="DPB90" s="81"/>
      <c r="DPC90" s="81"/>
      <c r="DPD90" s="81"/>
      <c r="DPE90" s="81"/>
      <c r="DPF90" s="81"/>
      <c r="DPG90" s="81"/>
      <c r="DPH90" s="81"/>
      <c r="DPI90" s="81"/>
      <c r="DPJ90" s="81"/>
      <c r="DPK90" s="81"/>
      <c r="DPL90" s="81"/>
      <c r="DPM90" s="81"/>
      <c r="DPN90" s="81"/>
      <c r="DPO90" s="81"/>
      <c r="DPP90" s="81"/>
      <c r="DPQ90" s="81"/>
      <c r="DPR90" s="81"/>
      <c r="DPS90" s="81"/>
      <c r="DPT90" s="81"/>
      <c r="DPU90" s="81"/>
      <c r="DPV90" s="81"/>
      <c r="DPW90" s="81"/>
      <c r="DPX90" s="81"/>
      <c r="DPY90" s="81"/>
      <c r="DPZ90" s="81"/>
      <c r="DQA90" s="81"/>
      <c r="DQB90" s="81"/>
      <c r="DQC90" s="81"/>
      <c r="DQD90" s="81"/>
      <c r="DQE90" s="81"/>
      <c r="DQF90" s="81"/>
      <c r="DQG90" s="81"/>
      <c r="DQH90" s="81"/>
      <c r="DQI90" s="81"/>
      <c r="DQJ90" s="81"/>
      <c r="DQK90" s="81"/>
      <c r="DQL90" s="81"/>
      <c r="DQM90" s="81"/>
      <c r="DQN90" s="81"/>
      <c r="DQO90" s="81"/>
      <c r="DQP90" s="81"/>
      <c r="DQQ90" s="81"/>
      <c r="DQR90" s="81"/>
      <c r="DQS90" s="81"/>
      <c r="DQT90" s="81"/>
      <c r="DQU90" s="81"/>
      <c r="DQV90" s="81"/>
      <c r="DQW90" s="81"/>
      <c r="DQX90" s="81"/>
      <c r="DQY90" s="81"/>
      <c r="DQZ90" s="81"/>
      <c r="DRA90" s="81"/>
      <c r="DRB90" s="81"/>
      <c r="DRC90" s="81"/>
      <c r="DRD90" s="81"/>
      <c r="DRE90" s="81"/>
      <c r="DRF90" s="81"/>
      <c r="DRG90" s="81"/>
      <c r="DRH90" s="81"/>
      <c r="DRI90" s="81"/>
      <c r="DRJ90" s="81"/>
      <c r="DRK90" s="81"/>
      <c r="DRL90" s="81"/>
      <c r="DRM90" s="81"/>
      <c r="DRN90" s="81"/>
      <c r="DRO90" s="81"/>
      <c r="DRP90" s="81"/>
      <c r="DRQ90" s="81"/>
      <c r="DRR90" s="81"/>
      <c r="DRS90" s="81"/>
      <c r="DRT90" s="81"/>
      <c r="DRU90" s="81"/>
      <c r="DRV90" s="81"/>
      <c r="DRW90" s="81"/>
      <c r="DRX90" s="81"/>
      <c r="DRY90" s="81"/>
      <c r="DRZ90" s="81"/>
      <c r="DSA90" s="81"/>
      <c r="DSB90" s="81"/>
      <c r="DSC90" s="81"/>
      <c r="DSD90" s="81"/>
      <c r="DSE90" s="81"/>
      <c r="DSF90" s="81"/>
      <c r="DSG90" s="81"/>
      <c r="DSH90" s="81"/>
      <c r="DSI90" s="81"/>
      <c r="DSJ90" s="81"/>
      <c r="DSK90" s="81"/>
      <c r="DSL90" s="81"/>
      <c r="DSM90" s="81"/>
      <c r="DSN90" s="81"/>
      <c r="DSO90" s="81"/>
      <c r="DSP90" s="81"/>
      <c r="DSQ90" s="81"/>
      <c r="DSR90" s="81"/>
      <c r="DSS90" s="81"/>
      <c r="DST90" s="81"/>
      <c r="DSU90" s="81"/>
      <c r="DSV90" s="81"/>
      <c r="DSW90" s="81"/>
      <c r="DSX90" s="81"/>
      <c r="DSY90" s="81"/>
      <c r="DSZ90" s="81"/>
      <c r="DTA90" s="81"/>
      <c r="DTB90" s="81"/>
      <c r="DTC90" s="81"/>
      <c r="DTD90" s="81"/>
      <c r="DTE90" s="81"/>
      <c r="DTF90" s="81"/>
      <c r="DTG90" s="81"/>
      <c r="DTH90" s="81"/>
      <c r="DTI90" s="81"/>
      <c r="DTJ90" s="81"/>
      <c r="DTK90" s="81"/>
      <c r="DTL90" s="81"/>
      <c r="DTM90" s="81"/>
      <c r="DTN90" s="81"/>
      <c r="DTO90" s="81"/>
      <c r="DTP90" s="81"/>
      <c r="DTQ90" s="81"/>
      <c r="DTR90" s="81"/>
      <c r="DTS90" s="81"/>
      <c r="DTT90" s="81"/>
      <c r="DTU90" s="81"/>
      <c r="DTV90" s="81"/>
      <c r="DTW90" s="81"/>
      <c r="DTX90" s="81"/>
      <c r="DTY90" s="81"/>
      <c r="DTZ90" s="81"/>
      <c r="DUA90" s="81"/>
      <c r="DUB90" s="81"/>
      <c r="DUC90" s="81"/>
      <c r="DUD90" s="81"/>
      <c r="DUE90" s="81"/>
      <c r="DUF90" s="81"/>
      <c r="DUG90" s="81"/>
      <c r="DUH90" s="81"/>
      <c r="DUI90" s="81"/>
      <c r="DUJ90" s="81"/>
      <c r="DUK90" s="81"/>
      <c r="DUL90" s="81"/>
      <c r="DUM90" s="81"/>
      <c r="DUN90" s="81"/>
      <c r="DUO90" s="81"/>
      <c r="DUP90" s="81"/>
      <c r="DUQ90" s="81"/>
      <c r="DUR90" s="81"/>
      <c r="DUS90" s="81"/>
      <c r="DUT90" s="81"/>
      <c r="DUU90" s="81"/>
      <c r="DUV90" s="81"/>
      <c r="DUW90" s="81"/>
      <c r="DUX90" s="81"/>
      <c r="DUY90" s="81"/>
      <c r="DUZ90" s="81"/>
      <c r="DVA90" s="81"/>
      <c r="DVB90" s="81"/>
      <c r="DVC90" s="81"/>
      <c r="DVD90" s="81"/>
      <c r="DVE90" s="81"/>
      <c r="DVF90" s="81"/>
      <c r="DVG90" s="81"/>
      <c r="DVH90" s="81"/>
      <c r="DVI90" s="81"/>
      <c r="DVJ90" s="81"/>
      <c r="DVK90" s="81"/>
      <c r="DVL90" s="81"/>
      <c r="DVM90" s="81"/>
      <c r="DVN90" s="81"/>
      <c r="DVO90" s="81"/>
      <c r="DVP90" s="81"/>
      <c r="DVQ90" s="81"/>
      <c r="DVR90" s="81"/>
      <c r="DVS90" s="81"/>
      <c r="DVT90" s="81"/>
      <c r="DVU90" s="81"/>
      <c r="DVV90" s="81"/>
      <c r="DVW90" s="81"/>
      <c r="DVX90" s="81"/>
      <c r="DVY90" s="81"/>
      <c r="DVZ90" s="81"/>
      <c r="DWA90" s="81"/>
      <c r="DWB90" s="81"/>
      <c r="DWC90" s="81"/>
      <c r="DWD90" s="81"/>
      <c r="DWE90" s="81"/>
      <c r="DWF90" s="81"/>
      <c r="DWG90" s="81"/>
      <c r="DWH90" s="81"/>
      <c r="DWI90" s="81"/>
      <c r="DWJ90" s="81"/>
      <c r="DWK90" s="81"/>
      <c r="DWL90" s="81"/>
      <c r="DWM90" s="81"/>
      <c r="DWN90" s="81"/>
      <c r="DWO90" s="81"/>
      <c r="DWP90" s="81"/>
      <c r="DWQ90" s="81"/>
      <c r="DWR90" s="81"/>
      <c r="DWS90" s="81"/>
      <c r="DWT90" s="81"/>
      <c r="DWU90" s="81"/>
      <c r="DWV90" s="81"/>
      <c r="DWW90" s="81"/>
      <c r="DWX90" s="81"/>
      <c r="DWY90" s="81"/>
      <c r="DWZ90" s="81"/>
      <c r="DXA90" s="81"/>
      <c r="DXB90" s="81"/>
      <c r="DXC90" s="81"/>
      <c r="DXD90" s="81"/>
      <c r="DXE90" s="81"/>
      <c r="DXF90" s="81"/>
      <c r="DXG90" s="81"/>
      <c r="DXH90" s="81"/>
      <c r="DXI90" s="81"/>
      <c r="DXJ90" s="81"/>
      <c r="DXK90" s="81"/>
      <c r="DXL90" s="81"/>
      <c r="DXM90" s="81"/>
      <c r="DXN90" s="81"/>
      <c r="DXO90" s="81"/>
      <c r="DXP90" s="81"/>
      <c r="DXQ90" s="81"/>
      <c r="DXR90" s="81"/>
      <c r="DXS90" s="81"/>
      <c r="DXT90" s="81"/>
      <c r="DXU90" s="81"/>
      <c r="DXV90" s="81"/>
      <c r="DXW90" s="81"/>
      <c r="DXX90" s="81"/>
      <c r="DXY90" s="81"/>
      <c r="DXZ90" s="81"/>
      <c r="DYA90" s="81"/>
      <c r="DYB90" s="81"/>
      <c r="DYC90" s="81"/>
      <c r="DYD90" s="81"/>
      <c r="DYE90" s="81"/>
      <c r="DYF90" s="81"/>
      <c r="DYG90" s="81"/>
      <c r="DYH90" s="81"/>
      <c r="DYI90" s="81"/>
      <c r="DYJ90" s="81"/>
      <c r="DYK90" s="81"/>
      <c r="DYL90" s="81"/>
      <c r="DYM90" s="81"/>
      <c r="DYN90" s="81"/>
      <c r="DYO90" s="81"/>
      <c r="DYP90" s="81"/>
      <c r="DYQ90" s="81"/>
      <c r="DYR90" s="81"/>
      <c r="DYS90" s="81"/>
      <c r="DYT90" s="81"/>
      <c r="DYU90" s="81"/>
      <c r="DYV90" s="81"/>
      <c r="DYW90" s="81"/>
      <c r="DYX90" s="81"/>
      <c r="DYY90" s="81"/>
      <c r="DYZ90" s="81"/>
      <c r="DZA90" s="81"/>
      <c r="DZB90" s="81"/>
      <c r="DZC90" s="81"/>
      <c r="DZD90" s="81"/>
      <c r="DZE90" s="81"/>
      <c r="DZF90" s="81"/>
      <c r="DZG90" s="81"/>
      <c r="DZH90" s="81"/>
      <c r="DZI90" s="81"/>
      <c r="DZJ90" s="81"/>
      <c r="DZK90" s="81"/>
      <c r="DZL90" s="81"/>
      <c r="DZM90" s="81"/>
      <c r="DZN90" s="81"/>
      <c r="DZO90" s="81"/>
      <c r="DZP90" s="81"/>
      <c r="DZQ90" s="81"/>
      <c r="DZR90" s="81"/>
      <c r="DZS90" s="81"/>
      <c r="DZT90" s="81"/>
      <c r="DZU90" s="81"/>
      <c r="DZV90" s="81"/>
      <c r="DZW90" s="81"/>
      <c r="DZX90" s="81"/>
      <c r="DZY90" s="81"/>
      <c r="DZZ90" s="81"/>
      <c r="EAA90" s="81"/>
      <c r="EAB90" s="81"/>
      <c r="EAC90" s="81"/>
      <c r="EAD90" s="81"/>
      <c r="EAE90" s="81"/>
      <c r="EAF90" s="81"/>
      <c r="EAG90" s="81"/>
      <c r="EAH90" s="81"/>
      <c r="EAI90" s="81"/>
      <c r="EAJ90" s="81"/>
      <c r="EAK90" s="81"/>
      <c r="EAL90" s="81"/>
      <c r="EAM90" s="81"/>
      <c r="EAN90" s="81"/>
      <c r="EAO90" s="81"/>
      <c r="EAP90" s="81"/>
      <c r="EAQ90" s="81"/>
      <c r="EAR90" s="81"/>
      <c r="EAS90" s="81"/>
      <c r="EAT90" s="81"/>
      <c r="EAU90" s="81"/>
      <c r="EAV90" s="81"/>
      <c r="EAW90" s="81"/>
      <c r="EAX90" s="81"/>
      <c r="EAY90" s="81"/>
      <c r="EAZ90" s="81"/>
      <c r="EBA90" s="81"/>
      <c r="EBB90" s="81"/>
      <c r="EBC90" s="81"/>
      <c r="EBD90" s="81"/>
      <c r="EBE90" s="81"/>
      <c r="EBF90" s="81"/>
      <c r="EBG90" s="81"/>
      <c r="EBH90" s="81"/>
      <c r="EBI90" s="81"/>
      <c r="EBJ90" s="81"/>
      <c r="EBK90" s="81"/>
      <c r="EBL90" s="81"/>
      <c r="EBM90" s="81"/>
      <c r="EBN90" s="81"/>
      <c r="EBO90" s="81"/>
      <c r="EBP90" s="81"/>
      <c r="EBQ90" s="81"/>
      <c r="EBR90" s="81"/>
      <c r="EBS90" s="81"/>
      <c r="EBT90" s="81"/>
      <c r="EBU90" s="81"/>
      <c r="EBV90" s="81"/>
      <c r="EBW90" s="81"/>
      <c r="EBX90" s="81"/>
      <c r="EBY90" s="81"/>
      <c r="EBZ90" s="81"/>
      <c r="ECA90" s="81"/>
      <c r="ECB90" s="81"/>
      <c r="ECC90" s="81"/>
      <c r="ECD90" s="81"/>
      <c r="ECE90" s="81"/>
      <c r="ECF90" s="81"/>
      <c r="ECG90" s="81"/>
      <c r="ECH90" s="81"/>
      <c r="ECI90" s="81"/>
      <c r="ECJ90" s="81"/>
      <c r="ECK90" s="81"/>
      <c r="ECL90" s="81"/>
      <c r="ECM90" s="81"/>
      <c r="ECN90" s="81"/>
      <c r="ECO90" s="81"/>
      <c r="ECP90" s="81"/>
      <c r="ECQ90" s="81"/>
      <c r="ECR90" s="81"/>
      <c r="ECS90" s="81"/>
      <c r="ECT90" s="81"/>
      <c r="ECU90" s="81"/>
      <c r="ECV90" s="81"/>
      <c r="ECW90" s="81"/>
      <c r="ECX90" s="81"/>
      <c r="ECY90" s="81"/>
      <c r="ECZ90" s="81"/>
      <c r="EDA90" s="81"/>
      <c r="EDB90" s="81"/>
      <c r="EDC90" s="81"/>
      <c r="EDD90" s="81"/>
      <c r="EDE90" s="81"/>
      <c r="EDF90" s="81"/>
      <c r="EDG90" s="81"/>
      <c r="EDH90" s="81"/>
      <c r="EDI90" s="81"/>
      <c r="EDJ90" s="81"/>
      <c r="EDK90" s="81"/>
      <c r="EDL90" s="81"/>
      <c r="EDM90" s="81"/>
      <c r="EDN90" s="81"/>
      <c r="EDO90" s="81"/>
      <c r="EDP90" s="81"/>
      <c r="EDQ90" s="81"/>
      <c r="EDR90" s="81"/>
      <c r="EDS90" s="81"/>
      <c r="EDT90" s="81"/>
      <c r="EDU90" s="81"/>
      <c r="EDV90" s="81"/>
      <c r="EDW90" s="81"/>
      <c r="EDX90" s="81"/>
      <c r="EDY90" s="81"/>
      <c r="EDZ90" s="81"/>
      <c r="EEA90" s="81"/>
      <c r="EEB90" s="81"/>
      <c r="EEC90" s="81"/>
      <c r="EED90" s="81"/>
      <c r="EEE90" s="81"/>
      <c r="EEF90" s="81"/>
      <c r="EEG90" s="81"/>
      <c r="EEH90" s="81"/>
      <c r="EEI90" s="81"/>
      <c r="EEJ90" s="81"/>
      <c r="EEK90" s="81"/>
      <c r="EEL90" s="81"/>
      <c r="EEM90" s="81"/>
      <c r="EEN90" s="81"/>
      <c r="EEO90" s="81"/>
      <c r="EEP90" s="81"/>
      <c r="EEQ90" s="81"/>
      <c r="EER90" s="81"/>
      <c r="EES90" s="81"/>
      <c r="EET90" s="81"/>
      <c r="EEU90" s="81"/>
      <c r="EEV90" s="81"/>
      <c r="EEW90" s="81"/>
      <c r="EEX90" s="81"/>
      <c r="EEY90" s="81"/>
      <c r="EEZ90" s="81"/>
      <c r="EFA90" s="81"/>
      <c r="EFB90" s="81"/>
      <c r="EFC90" s="81"/>
      <c r="EFD90" s="81"/>
      <c r="EFE90" s="81"/>
      <c r="EFF90" s="81"/>
      <c r="EFG90" s="81"/>
      <c r="EFH90" s="81"/>
      <c r="EFI90" s="81"/>
      <c r="EFJ90" s="81"/>
      <c r="EFK90" s="81"/>
      <c r="EFL90" s="81"/>
      <c r="EFM90" s="81"/>
      <c r="EFN90" s="81"/>
      <c r="EFO90" s="81"/>
      <c r="EFP90" s="81"/>
      <c r="EFQ90" s="81"/>
      <c r="EFR90" s="81"/>
      <c r="EFS90" s="81"/>
      <c r="EFT90" s="81"/>
      <c r="EFU90" s="81"/>
      <c r="EFV90" s="81"/>
      <c r="EFW90" s="81"/>
      <c r="EFX90" s="81"/>
      <c r="EFY90" s="81"/>
      <c r="EFZ90" s="81"/>
      <c r="EGA90" s="81"/>
      <c r="EGB90" s="81"/>
      <c r="EGC90" s="81"/>
      <c r="EGD90" s="81"/>
      <c r="EGE90" s="81"/>
      <c r="EGF90" s="81"/>
      <c r="EGG90" s="81"/>
      <c r="EGH90" s="81"/>
      <c r="EGI90" s="81"/>
      <c r="EGJ90" s="81"/>
      <c r="EGK90" s="81"/>
      <c r="EGL90" s="81"/>
      <c r="EGM90" s="81"/>
      <c r="EGN90" s="81"/>
      <c r="EGO90" s="81"/>
      <c r="EGP90" s="81"/>
      <c r="EGQ90" s="81"/>
      <c r="EGR90" s="81"/>
      <c r="EGS90" s="81"/>
      <c r="EGT90" s="81"/>
      <c r="EGU90" s="81"/>
      <c r="EGV90" s="81"/>
      <c r="EGW90" s="81"/>
      <c r="EGX90" s="81"/>
      <c r="EGY90" s="81"/>
      <c r="EGZ90" s="81"/>
      <c r="EHA90" s="81"/>
      <c r="EHB90" s="81"/>
      <c r="EHC90" s="81"/>
      <c r="EHD90" s="81"/>
      <c r="EHE90" s="81"/>
      <c r="EHF90" s="81"/>
      <c r="EHG90" s="81"/>
      <c r="EHH90" s="81"/>
      <c r="EHI90" s="81"/>
      <c r="EHJ90" s="81"/>
      <c r="EHK90" s="81"/>
      <c r="EHL90" s="81"/>
      <c r="EHM90" s="81"/>
      <c r="EHN90" s="81"/>
      <c r="EHO90" s="81"/>
      <c r="EHP90" s="81"/>
      <c r="EHQ90" s="81"/>
      <c r="EHR90" s="81"/>
      <c r="EHS90" s="81"/>
      <c r="EHT90" s="81"/>
      <c r="EHU90" s="81"/>
      <c r="EHV90" s="81"/>
      <c r="EHW90" s="81"/>
      <c r="EHX90" s="81"/>
      <c r="EHY90" s="81"/>
      <c r="EHZ90" s="81"/>
      <c r="EIA90" s="81"/>
      <c r="EIB90" s="81"/>
      <c r="EIC90" s="81"/>
      <c r="EID90" s="81"/>
      <c r="EIE90" s="81"/>
      <c r="EIF90" s="81"/>
      <c r="EIG90" s="81"/>
      <c r="EIH90" s="81"/>
      <c r="EII90" s="81"/>
      <c r="EIJ90" s="81"/>
      <c r="EIK90" s="81"/>
      <c r="EIL90" s="81"/>
      <c r="EIM90" s="81"/>
      <c r="EIN90" s="81"/>
      <c r="EIO90" s="81"/>
      <c r="EIP90" s="81"/>
      <c r="EIQ90" s="81"/>
      <c r="EIR90" s="81"/>
      <c r="EIS90" s="81"/>
      <c r="EIT90" s="81"/>
      <c r="EIU90" s="81"/>
      <c r="EIV90" s="81"/>
      <c r="EIW90" s="81"/>
      <c r="EIX90" s="81"/>
      <c r="EIY90" s="81"/>
      <c r="EIZ90" s="81"/>
      <c r="EJA90" s="81"/>
      <c r="EJB90" s="81"/>
      <c r="EJC90" s="81"/>
      <c r="EJD90" s="81"/>
      <c r="EJE90" s="81"/>
      <c r="EJF90" s="81"/>
      <c r="EJG90" s="81"/>
      <c r="EJH90" s="81"/>
      <c r="EJI90" s="81"/>
      <c r="EJJ90" s="81"/>
      <c r="EJK90" s="81"/>
      <c r="EJL90" s="81"/>
      <c r="EJM90" s="81"/>
      <c r="EJN90" s="81"/>
      <c r="EJO90" s="81"/>
      <c r="EJP90" s="81"/>
      <c r="EJQ90" s="81"/>
      <c r="EJR90" s="81"/>
      <c r="EJS90" s="81"/>
      <c r="EJT90" s="81"/>
      <c r="EJU90" s="81"/>
      <c r="EJV90" s="81"/>
      <c r="EJW90" s="81"/>
      <c r="EJX90" s="81"/>
      <c r="EJY90" s="81"/>
      <c r="EJZ90" s="81"/>
      <c r="EKA90" s="81"/>
      <c r="EKB90" s="81"/>
      <c r="EKC90" s="81"/>
      <c r="EKD90" s="81"/>
      <c r="EKE90" s="81"/>
      <c r="EKF90" s="81"/>
      <c r="EKG90" s="81"/>
      <c r="EKH90" s="81"/>
      <c r="EKI90" s="81"/>
      <c r="EKJ90" s="81"/>
      <c r="EKK90" s="81"/>
      <c r="EKL90" s="81"/>
      <c r="EKM90" s="81"/>
      <c r="EKN90" s="81"/>
      <c r="EKO90" s="81"/>
      <c r="EKP90" s="81"/>
      <c r="EKQ90" s="81"/>
      <c r="EKR90" s="81"/>
      <c r="EKS90" s="81"/>
      <c r="EKT90" s="81"/>
      <c r="EKU90" s="81"/>
      <c r="EKV90" s="81"/>
      <c r="EKW90" s="81"/>
      <c r="EKX90" s="81"/>
      <c r="EKY90" s="81"/>
      <c r="EKZ90" s="81"/>
      <c r="ELA90" s="81"/>
      <c r="ELB90" s="81"/>
      <c r="ELC90" s="81"/>
      <c r="ELD90" s="81"/>
      <c r="ELE90" s="81"/>
      <c r="ELF90" s="81"/>
      <c r="ELG90" s="81"/>
      <c r="ELH90" s="81"/>
      <c r="ELI90" s="81"/>
      <c r="ELJ90" s="81"/>
      <c r="ELK90" s="81"/>
      <c r="ELL90" s="81"/>
      <c r="ELM90" s="81"/>
      <c r="ELN90" s="81"/>
      <c r="ELO90" s="81"/>
      <c r="ELP90" s="81"/>
      <c r="ELQ90" s="81"/>
      <c r="ELR90" s="81"/>
      <c r="ELS90" s="81"/>
      <c r="ELT90" s="81"/>
      <c r="ELU90" s="81"/>
      <c r="ELV90" s="81"/>
      <c r="ELW90" s="81"/>
      <c r="ELX90" s="81"/>
      <c r="ELY90" s="81"/>
      <c r="ELZ90" s="81"/>
      <c r="EMA90" s="81"/>
      <c r="EMB90" s="81"/>
      <c r="EMC90" s="81"/>
      <c r="EMD90" s="81"/>
      <c r="EME90" s="81"/>
      <c r="EMF90" s="81"/>
      <c r="EMG90" s="81"/>
      <c r="EMH90" s="81"/>
      <c r="EMI90" s="81"/>
      <c r="EMJ90" s="81"/>
      <c r="EMK90" s="81"/>
      <c r="EML90" s="81"/>
      <c r="EMM90" s="81"/>
      <c r="EMN90" s="81"/>
      <c r="EMO90" s="81"/>
      <c r="EMP90" s="81"/>
      <c r="EMQ90" s="81"/>
      <c r="EMR90" s="81"/>
      <c r="EMS90" s="81"/>
      <c r="EMT90" s="81"/>
      <c r="EMU90" s="81"/>
      <c r="EMV90" s="81"/>
      <c r="EMW90" s="81"/>
      <c r="EMX90" s="81"/>
      <c r="EMY90" s="81"/>
      <c r="EMZ90" s="81"/>
      <c r="ENA90" s="81"/>
      <c r="ENB90" s="81"/>
      <c r="ENC90" s="81"/>
      <c r="END90" s="81"/>
      <c r="ENE90" s="81"/>
      <c r="ENF90" s="81"/>
      <c r="ENG90" s="81"/>
      <c r="ENH90" s="81"/>
      <c r="ENI90" s="81"/>
      <c r="ENJ90" s="81"/>
      <c r="ENK90" s="81"/>
      <c r="ENL90" s="81"/>
      <c r="ENM90" s="81"/>
      <c r="ENN90" s="81"/>
      <c r="ENO90" s="81"/>
      <c r="ENP90" s="81"/>
      <c r="ENQ90" s="81"/>
      <c r="ENR90" s="81"/>
      <c r="ENS90" s="81"/>
      <c r="ENT90" s="81"/>
      <c r="ENU90" s="81"/>
      <c r="ENV90" s="81"/>
      <c r="ENW90" s="81"/>
      <c r="ENX90" s="81"/>
      <c r="ENY90" s="81"/>
      <c r="ENZ90" s="81"/>
      <c r="EOA90" s="81"/>
      <c r="EOB90" s="81"/>
      <c r="EOC90" s="81"/>
      <c r="EOD90" s="81"/>
      <c r="EOE90" s="81"/>
      <c r="EOF90" s="81"/>
      <c r="EOG90" s="81"/>
      <c r="EOH90" s="81"/>
      <c r="EOI90" s="81"/>
      <c r="EOJ90" s="81"/>
      <c r="EOK90" s="81"/>
      <c r="EOL90" s="81"/>
      <c r="EOM90" s="81"/>
      <c r="EON90" s="81"/>
      <c r="EOO90" s="81"/>
      <c r="EOP90" s="81"/>
      <c r="EOQ90" s="81"/>
      <c r="EOR90" s="81"/>
      <c r="EOS90" s="81"/>
      <c r="EOT90" s="81"/>
      <c r="EOU90" s="81"/>
      <c r="EOV90" s="81"/>
      <c r="EOW90" s="81"/>
      <c r="EOX90" s="81"/>
      <c r="EOY90" s="81"/>
      <c r="EOZ90" s="81"/>
      <c r="EPA90" s="81"/>
      <c r="EPB90" s="81"/>
      <c r="EPC90" s="81"/>
      <c r="EPD90" s="81"/>
      <c r="EPE90" s="81"/>
      <c r="EPF90" s="81"/>
      <c r="EPG90" s="81"/>
      <c r="EPH90" s="81"/>
      <c r="EPI90" s="81"/>
      <c r="EPJ90" s="81"/>
      <c r="EPK90" s="81"/>
      <c r="EPL90" s="81"/>
      <c r="EPM90" s="81"/>
      <c r="EPN90" s="81"/>
      <c r="EPO90" s="81"/>
      <c r="EPP90" s="81"/>
      <c r="EPQ90" s="81"/>
      <c r="EPR90" s="81"/>
      <c r="EPS90" s="81"/>
      <c r="EPT90" s="81"/>
      <c r="EPU90" s="81"/>
      <c r="EPV90" s="81"/>
      <c r="EPW90" s="81"/>
      <c r="EPX90" s="81"/>
      <c r="EPY90" s="81"/>
      <c r="EPZ90" s="81"/>
      <c r="EQA90" s="81"/>
      <c r="EQB90" s="81"/>
      <c r="EQC90" s="81"/>
      <c r="EQD90" s="81"/>
      <c r="EQE90" s="81"/>
      <c r="EQF90" s="81"/>
      <c r="EQG90" s="81"/>
      <c r="EQH90" s="81"/>
      <c r="EQI90" s="81"/>
      <c r="EQJ90" s="81"/>
      <c r="EQK90" s="81"/>
      <c r="EQL90" s="81"/>
      <c r="EQM90" s="81"/>
      <c r="EQN90" s="81"/>
      <c r="EQO90" s="81"/>
      <c r="EQP90" s="81"/>
      <c r="EQQ90" s="81"/>
      <c r="EQR90" s="81"/>
      <c r="EQS90" s="81"/>
      <c r="EQT90" s="81"/>
      <c r="EQU90" s="81"/>
      <c r="EQV90" s="81"/>
      <c r="EQW90" s="81"/>
      <c r="EQX90" s="81"/>
      <c r="EQY90" s="81"/>
      <c r="EQZ90" s="81"/>
      <c r="ERA90" s="81"/>
      <c r="ERB90" s="81"/>
      <c r="ERC90" s="81"/>
      <c r="ERD90" s="81"/>
      <c r="ERE90" s="81"/>
      <c r="ERF90" s="81"/>
      <c r="ERG90" s="81"/>
      <c r="ERH90" s="81"/>
      <c r="ERI90" s="81"/>
      <c r="ERJ90" s="81"/>
      <c r="ERK90" s="81"/>
      <c r="ERL90" s="81"/>
      <c r="ERM90" s="81"/>
      <c r="ERN90" s="81"/>
      <c r="ERO90" s="81"/>
      <c r="ERP90" s="81"/>
      <c r="ERQ90" s="81"/>
      <c r="ERR90" s="81"/>
      <c r="ERS90" s="81"/>
      <c r="ERT90" s="81"/>
      <c r="ERU90" s="81"/>
      <c r="ERV90" s="81"/>
      <c r="ERW90" s="81"/>
      <c r="ERX90" s="81"/>
      <c r="ERY90" s="81"/>
      <c r="ERZ90" s="81"/>
      <c r="ESA90" s="81"/>
      <c r="ESB90" s="81"/>
      <c r="ESC90" s="81"/>
      <c r="ESD90" s="81"/>
      <c r="ESE90" s="81"/>
      <c r="ESF90" s="81"/>
      <c r="ESG90" s="81"/>
      <c r="ESH90" s="81"/>
      <c r="ESI90" s="81"/>
      <c r="ESJ90" s="81"/>
      <c r="ESK90" s="81"/>
      <c r="ESL90" s="81"/>
      <c r="ESM90" s="81"/>
      <c r="ESN90" s="81"/>
      <c r="ESO90" s="81"/>
      <c r="ESP90" s="81"/>
      <c r="ESQ90" s="81"/>
      <c r="ESR90" s="81"/>
      <c r="ESS90" s="81"/>
      <c r="EST90" s="81"/>
      <c r="ESU90" s="81"/>
      <c r="ESV90" s="81"/>
      <c r="ESW90" s="81"/>
      <c r="ESX90" s="81"/>
      <c r="ESY90" s="81"/>
      <c r="ESZ90" s="81"/>
      <c r="ETA90" s="81"/>
      <c r="ETB90" s="81"/>
      <c r="ETC90" s="81"/>
      <c r="ETD90" s="81"/>
      <c r="ETE90" s="81"/>
      <c r="ETF90" s="81"/>
      <c r="ETG90" s="81"/>
      <c r="ETH90" s="81"/>
      <c r="ETI90" s="81"/>
      <c r="ETJ90" s="81"/>
      <c r="ETK90" s="81"/>
      <c r="ETL90" s="81"/>
      <c r="ETM90" s="81"/>
      <c r="ETN90" s="81"/>
      <c r="ETO90" s="81"/>
      <c r="ETP90" s="81"/>
      <c r="ETQ90" s="81"/>
      <c r="ETR90" s="81"/>
      <c r="ETS90" s="81"/>
      <c r="ETT90" s="81"/>
      <c r="ETU90" s="81"/>
      <c r="ETV90" s="81"/>
      <c r="ETW90" s="81"/>
      <c r="ETX90" s="81"/>
      <c r="ETY90" s="81"/>
      <c r="ETZ90" s="81"/>
      <c r="EUA90" s="81"/>
      <c r="EUB90" s="81"/>
      <c r="EUC90" s="81"/>
      <c r="EUD90" s="81"/>
      <c r="EUE90" s="81"/>
      <c r="EUF90" s="81"/>
      <c r="EUG90" s="81"/>
      <c r="EUH90" s="81"/>
      <c r="EUI90" s="81"/>
      <c r="EUJ90" s="81"/>
      <c r="EUK90" s="81"/>
      <c r="EUL90" s="81"/>
      <c r="EUM90" s="81"/>
      <c r="EUN90" s="81"/>
      <c r="EUO90" s="81"/>
      <c r="EUP90" s="81"/>
      <c r="EUQ90" s="81"/>
      <c r="EUR90" s="81"/>
      <c r="EUS90" s="81"/>
      <c r="EUT90" s="81"/>
      <c r="EUU90" s="81"/>
      <c r="EUV90" s="81"/>
      <c r="EUW90" s="81"/>
      <c r="EUX90" s="81"/>
      <c r="EUY90" s="81"/>
      <c r="EUZ90" s="81"/>
      <c r="EVA90" s="81"/>
      <c r="EVB90" s="81"/>
      <c r="EVC90" s="81"/>
      <c r="EVD90" s="81"/>
      <c r="EVE90" s="81"/>
      <c r="EVF90" s="81"/>
      <c r="EVG90" s="81"/>
      <c r="EVH90" s="81"/>
      <c r="EVI90" s="81"/>
      <c r="EVJ90" s="81"/>
      <c r="EVK90" s="81"/>
      <c r="EVL90" s="81"/>
      <c r="EVM90" s="81"/>
      <c r="EVN90" s="81"/>
      <c r="EVO90" s="81"/>
      <c r="EVP90" s="81"/>
      <c r="EVQ90" s="81"/>
      <c r="EVR90" s="81"/>
      <c r="EVS90" s="81"/>
      <c r="EVT90" s="81"/>
      <c r="EVU90" s="81"/>
      <c r="EVV90" s="81"/>
      <c r="EVW90" s="81"/>
      <c r="EVX90" s="81"/>
      <c r="EVY90" s="81"/>
      <c r="EVZ90" s="81"/>
      <c r="EWA90" s="81"/>
      <c r="EWB90" s="81"/>
      <c r="EWC90" s="81"/>
      <c r="EWD90" s="81"/>
      <c r="EWE90" s="81"/>
      <c r="EWF90" s="81"/>
      <c r="EWG90" s="81"/>
      <c r="EWH90" s="81"/>
      <c r="EWI90" s="81"/>
      <c r="EWJ90" s="81"/>
      <c r="EWK90" s="81"/>
      <c r="EWL90" s="81"/>
      <c r="EWM90" s="81"/>
      <c r="EWN90" s="81"/>
      <c r="EWO90" s="81"/>
      <c r="EWP90" s="81"/>
      <c r="EWQ90" s="81"/>
      <c r="EWR90" s="81"/>
      <c r="EWS90" s="81"/>
      <c r="EWT90" s="81"/>
      <c r="EWU90" s="81"/>
      <c r="EWV90" s="81"/>
      <c r="EWW90" s="81"/>
      <c r="EWX90" s="81"/>
      <c r="EWY90" s="81"/>
      <c r="EWZ90" s="81"/>
      <c r="EXA90" s="81"/>
      <c r="EXB90" s="81"/>
      <c r="EXC90" s="81"/>
      <c r="EXD90" s="81"/>
      <c r="EXE90" s="81"/>
      <c r="EXF90" s="81"/>
      <c r="EXG90" s="81"/>
      <c r="EXH90" s="81"/>
      <c r="EXI90" s="81"/>
      <c r="EXJ90" s="81"/>
      <c r="EXK90" s="81"/>
      <c r="EXL90" s="81"/>
      <c r="EXM90" s="81"/>
      <c r="EXN90" s="81"/>
      <c r="EXO90" s="81"/>
      <c r="EXP90" s="81"/>
      <c r="EXQ90" s="81"/>
      <c r="EXR90" s="81"/>
      <c r="EXS90" s="81"/>
      <c r="EXT90" s="81"/>
      <c r="EXU90" s="81"/>
      <c r="EXV90" s="81"/>
      <c r="EXW90" s="81"/>
      <c r="EXX90" s="81"/>
      <c r="EXY90" s="81"/>
      <c r="EXZ90" s="81"/>
      <c r="EYA90" s="81"/>
      <c r="EYB90" s="81"/>
      <c r="EYC90" s="81"/>
      <c r="EYD90" s="81"/>
      <c r="EYE90" s="81"/>
      <c r="EYF90" s="81"/>
      <c r="EYG90" s="81"/>
      <c r="EYH90" s="81"/>
      <c r="EYI90" s="81"/>
      <c r="EYJ90" s="81"/>
      <c r="EYK90" s="81"/>
      <c r="EYL90" s="81"/>
      <c r="EYM90" s="81"/>
      <c r="EYN90" s="81"/>
      <c r="EYO90" s="81"/>
      <c r="EYP90" s="81"/>
      <c r="EYQ90" s="81"/>
      <c r="EYR90" s="81"/>
      <c r="EYS90" s="81"/>
      <c r="EYT90" s="81"/>
      <c r="EYU90" s="81"/>
      <c r="EYV90" s="81"/>
      <c r="EYW90" s="81"/>
      <c r="EYX90" s="81"/>
      <c r="EYY90" s="81"/>
      <c r="EYZ90" s="81"/>
      <c r="EZA90" s="81"/>
      <c r="EZB90" s="81"/>
      <c r="EZC90" s="81"/>
      <c r="EZD90" s="81"/>
      <c r="EZE90" s="81"/>
      <c r="EZF90" s="81"/>
      <c r="EZG90" s="81"/>
      <c r="EZH90" s="81"/>
      <c r="EZI90" s="81"/>
      <c r="EZJ90" s="81"/>
      <c r="EZK90" s="81"/>
      <c r="EZL90" s="81"/>
      <c r="EZM90" s="81"/>
      <c r="EZN90" s="81"/>
      <c r="EZO90" s="81"/>
      <c r="EZP90" s="81"/>
      <c r="EZQ90" s="81"/>
      <c r="EZR90" s="81"/>
      <c r="EZS90" s="81"/>
      <c r="EZT90" s="81"/>
      <c r="EZU90" s="81"/>
      <c r="EZV90" s="81"/>
      <c r="EZW90" s="81"/>
      <c r="EZX90" s="81"/>
      <c r="EZY90" s="81"/>
      <c r="EZZ90" s="81"/>
      <c r="FAA90" s="81"/>
      <c r="FAB90" s="81"/>
      <c r="FAC90" s="81"/>
      <c r="FAD90" s="81"/>
      <c r="FAE90" s="81"/>
      <c r="FAF90" s="81"/>
      <c r="FAG90" s="81"/>
      <c r="FAH90" s="81"/>
      <c r="FAI90" s="81"/>
      <c r="FAJ90" s="81"/>
      <c r="FAK90" s="81"/>
      <c r="FAL90" s="81"/>
      <c r="FAM90" s="81"/>
      <c r="FAN90" s="81"/>
      <c r="FAO90" s="81"/>
      <c r="FAP90" s="81"/>
      <c r="FAQ90" s="81"/>
      <c r="FAR90" s="81"/>
      <c r="FAS90" s="81"/>
      <c r="FAT90" s="81"/>
      <c r="FAU90" s="81"/>
      <c r="FAV90" s="81"/>
      <c r="FAW90" s="81"/>
      <c r="FAX90" s="81"/>
      <c r="FAY90" s="81"/>
      <c r="FAZ90" s="81"/>
      <c r="FBA90" s="81"/>
      <c r="FBB90" s="81"/>
      <c r="FBC90" s="81"/>
      <c r="FBD90" s="81"/>
      <c r="FBE90" s="81"/>
      <c r="FBF90" s="81"/>
      <c r="FBG90" s="81"/>
      <c r="FBH90" s="81"/>
      <c r="FBI90" s="81"/>
      <c r="FBJ90" s="81"/>
      <c r="FBK90" s="81"/>
      <c r="FBL90" s="81"/>
      <c r="FBM90" s="81"/>
      <c r="FBN90" s="81"/>
      <c r="FBO90" s="81"/>
      <c r="FBP90" s="81"/>
      <c r="FBQ90" s="81"/>
      <c r="FBR90" s="81"/>
      <c r="FBS90" s="81"/>
      <c r="FBT90" s="81"/>
      <c r="FBU90" s="81"/>
      <c r="FBV90" s="81"/>
      <c r="FBW90" s="81"/>
      <c r="FBX90" s="81"/>
      <c r="FBY90" s="81"/>
      <c r="FBZ90" s="81"/>
      <c r="FCA90" s="81"/>
      <c r="FCB90" s="81"/>
      <c r="FCC90" s="81"/>
      <c r="FCD90" s="81"/>
      <c r="FCE90" s="81"/>
      <c r="FCF90" s="81"/>
      <c r="FCG90" s="81"/>
      <c r="FCH90" s="81"/>
      <c r="FCI90" s="81"/>
      <c r="FCJ90" s="81"/>
      <c r="FCK90" s="81"/>
      <c r="FCL90" s="81"/>
      <c r="FCM90" s="81"/>
      <c r="FCN90" s="81"/>
      <c r="FCO90" s="81"/>
      <c r="FCP90" s="81"/>
      <c r="FCQ90" s="81"/>
      <c r="FCR90" s="81"/>
      <c r="FCS90" s="81"/>
      <c r="FCT90" s="81"/>
      <c r="FCU90" s="81"/>
      <c r="FCV90" s="81"/>
      <c r="FCW90" s="81"/>
      <c r="FCX90" s="81"/>
      <c r="FCY90" s="81"/>
      <c r="FCZ90" s="81"/>
      <c r="FDA90" s="81"/>
      <c r="FDB90" s="81"/>
      <c r="FDC90" s="81"/>
      <c r="FDD90" s="81"/>
      <c r="FDE90" s="81"/>
      <c r="FDF90" s="81"/>
      <c r="FDG90" s="81"/>
      <c r="FDH90" s="81"/>
      <c r="FDI90" s="81"/>
      <c r="FDJ90" s="81"/>
      <c r="FDK90" s="81"/>
      <c r="FDL90" s="81"/>
      <c r="FDM90" s="81"/>
      <c r="FDN90" s="81"/>
      <c r="FDO90" s="81"/>
      <c r="FDP90" s="81"/>
      <c r="FDQ90" s="81"/>
      <c r="FDR90" s="81"/>
      <c r="FDS90" s="81"/>
      <c r="FDT90" s="81"/>
      <c r="FDU90" s="81"/>
      <c r="FDV90" s="81"/>
      <c r="FDW90" s="81"/>
      <c r="FDX90" s="81"/>
      <c r="FDY90" s="81"/>
      <c r="FDZ90" s="81"/>
      <c r="FEA90" s="81"/>
      <c r="FEB90" s="81"/>
      <c r="FEC90" s="81"/>
      <c r="FED90" s="81"/>
      <c r="FEE90" s="81"/>
      <c r="FEF90" s="81"/>
      <c r="FEG90" s="81"/>
      <c r="FEH90" s="81"/>
      <c r="FEI90" s="81"/>
      <c r="FEJ90" s="81"/>
      <c r="FEK90" s="81"/>
      <c r="FEL90" s="81"/>
      <c r="FEM90" s="81"/>
      <c r="FEN90" s="81"/>
      <c r="FEO90" s="81"/>
      <c r="FEP90" s="81"/>
      <c r="FEQ90" s="81"/>
      <c r="FER90" s="81"/>
      <c r="FES90" s="81"/>
      <c r="FET90" s="81"/>
      <c r="FEU90" s="81"/>
      <c r="FEV90" s="81"/>
      <c r="FEW90" s="81"/>
      <c r="FEX90" s="81"/>
      <c r="FEY90" s="81"/>
      <c r="FEZ90" s="81"/>
      <c r="FFA90" s="81"/>
      <c r="FFB90" s="81"/>
      <c r="FFC90" s="81"/>
      <c r="FFD90" s="81"/>
      <c r="FFE90" s="81"/>
      <c r="FFF90" s="81"/>
      <c r="FFG90" s="81"/>
      <c r="FFH90" s="81"/>
      <c r="FFI90" s="81"/>
      <c r="FFJ90" s="81"/>
      <c r="FFK90" s="81"/>
      <c r="FFL90" s="81"/>
      <c r="FFM90" s="81"/>
      <c r="FFN90" s="81"/>
      <c r="FFO90" s="81"/>
      <c r="FFP90" s="81"/>
      <c r="FFQ90" s="81"/>
      <c r="FFR90" s="81"/>
      <c r="FFS90" s="81"/>
      <c r="FFT90" s="81"/>
      <c r="FFU90" s="81"/>
      <c r="FFV90" s="81"/>
      <c r="FFW90" s="81"/>
      <c r="FFX90" s="81"/>
      <c r="FFY90" s="81"/>
      <c r="FFZ90" s="81"/>
      <c r="FGA90" s="81"/>
      <c r="FGB90" s="81"/>
      <c r="FGC90" s="81"/>
      <c r="FGD90" s="81"/>
      <c r="FGE90" s="81"/>
      <c r="FGF90" s="81"/>
      <c r="FGG90" s="81"/>
      <c r="FGH90" s="81"/>
      <c r="FGI90" s="81"/>
      <c r="FGJ90" s="81"/>
      <c r="FGK90" s="81"/>
      <c r="FGL90" s="81"/>
      <c r="FGM90" s="81"/>
      <c r="FGN90" s="81"/>
      <c r="FGO90" s="81"/>
      <c r="FGP90" s="81"/>
      <c r="FGQ90" s="81"/>
      <c r="FGR90" s="81"/>
      <c r="FGS90" s="81"/>
      <c r="FGT90" s="81"/>
      <c r="FGU90" s="81"/>
      <c r="FGV90" s="81"/>
      <c r="FGW90" s="81"/>
      <c r="FGX90" s="81"/>
      <c r="FGY90" s="81"/>
      <c r="FGZ90" s="81"/>
      <c r="FHA90" s="81"/>
      <c r="FHB90" s="81"/>
      <c r="FHC90" s="81"/>
      <c r="FHD90" s="81"/>
      <c r="FHE90" s="81"/>
      <c r="FHF90" s="81"/>
      <c r="FHG90" s="81"/>
      <c r="FHH90" s="81"/>
      <c r="FHI90" s="81"/>
      <c r="FHJ90" s="81"/>
      <c r="FHK90" s="81"/>
      <c r="FHL90" s="81"/>
      <c r="FHM90" s="81"/>
      <c r="FHN90" s="81"/>
      <c r="FHO90" s="81"/>
      <c r="FHP90" s="81"/>
      <c r="FHQ90" s="81"/>
      <c r="FHR90" s="81"/>
      <c r="FHS90" s="81"/>
      <c r="FHT90" s="81"/>
      <c r="FHU90" s="81"/>
      <c r="FHV90" s="81"/>
      <c r="FHW90" s="81"/>
      <c r="FHX90" s="81"/>
      <c r="FHY90" s="81"/>
      <c r="FHZ90" s="81"/>
      <c r="FIA90" s="81"/>
      <c r="FIB90" s="81"/>
      <c r="FIC90" s="81"/>
      <c r="FID90" s="81"/>
      <c r="FIE90" s="81"/>
      <c r="FIF90" s="81"/>
      <c r="FIG90" s="81"/>
      <c r="FIH90" s="81"/>
      <c r="FII90" s="81"/>
      <c r="FIJ90" s="81"/>
      <c r="FIK90" s="81"/>
      <c r="FIL90" s="81"/>
      <c r="FIM90" s="81"/>
      <c r="FIN90" s="81"/>
      <c r="FIO90" s="81"/>
      <c r="FIP90" s="81"/>
      <c r="FIQ90" s="81"/>
      <c r="FIR90" s="81"/>
      <c r="FIS90" s="81"/>
      <c r="FIT90" s="81"/>
      <c r="FIU90" s="81"/>
      <c r="FIV90" s="81"/>
      <c r="FIW90" s="81"/>
      <c r="FIX90" s="81"/>
      <c r="FIY90" s="81"/>
      <c r="FIZ90" s="81"/>
      <c r="FJA90" s="81"/>
      <c r="FJB90" s="81"/>
      <c r="FJC90" s="81"/>
      <c r="FJD90" s="81"/>
      <c r="FJE90" s="81"/>
      <c r="FJF90" s="81"/>
      <c r="FJG90" s="81"/>
      <c r="FJH90" s="81"/>
      <c r="FJI90" s="81"/>
      <c r="FJJ90" s="81"/>
      <c r="FJK90" s="81"/>
      <c r="FJL90" s="81"/>
      <c r="FJM90" s="81"/>
      <c r="FJN90" s="81"/>
      <c r="FJO90" s="81"/>
      <c r="FJP90" s="81"/>
      <c r="FJQ90" s="81"/>
      <c r="FJR90" s="81"/>
      <c r="FJS90" s="81"/>
      <c r="FJT90" s="81"/>
      <c r="FJU90" s="81"/>
      <c r="FJV90" s="81"/>
      <c r="FJW90" s="81"/>
      <c r="FJX90" s="81"/>
      <c r="FJY90" s="81"/>
      <c r="FJZ90" s="81"/>
      <c r="FKA90" s="81"/>
      <c r="FKB90" s="81"/>
      <c r="FKC90" s="81"/>
      <c r="FKD90" s="81"/>
      <c r="FKE90" s="81"/>
      <c r="FKF90" s="81"/>
      <c r="FKG90" s="81"/>
      <c r="FKH90" s="81"/>
      <c r="FKI90" s="81"/>
      <c r="FKJ90" s="81"/>
      <c r="FKK90" s="81"/>
      <c r="FKL90" s="81"/>
      <c r="FKM90" s="81"/>
      <c r="FKN90" s="81"/>
      <c r="FKO90" s="81"/>
      <c r="FKP90" s="81"/>
      <c r="FKQ90" s="81"/>
      <c r="FKR90" s="81"/>
      <c r="FKS90" s="81"/>
      <c r="FKT90" s="81"/>
      <c r="FKU90" s="81"/>
      <c r="FKV90" s="81"/>
      <c r="FKW90" s="81"/>
      <c r="FKX90" s="81"/>
      <c r="FKY90" s="81"/>
      <c r="FKZ90" s="81"/>
      <c r="FLA90" s="81"/>
      <c r="FLB90" s="81"/>
      <c r="FLC90" s="81"/>
      <c r="FLD90" s="81"/>
      <c r="FLE90" s="81"/>
      <c r="FLF90" s="81"/>
      <c r="FLG90" s="81"/>
      <c r="FLH90" s="81"/>
      <c r="FLI90" s="81"/>
      <c r="FLJ90" s="81"/>
      <c r="FLK90" s="81"/>
      <c r="FLL90" s="81"/>
      <c r="FLM90" s="81"/>
      <c r="FLN90" s="81"/>
      <c r="FLO90" s="81"/>
      <c r="FLP90" s="81"/>
      <c r="FLQ90" s="81"/>
      <c r="FLR90" s="81"/>
      <c r="FLS90" s="81"/>
      <c r="FLT90" s="81"/>
      <c r="FLU90" s="81"/>
      <c r="FLV90" s="81"/>
      <c r="FLW90" s="81"/>
      <c r="FLX90" s="81"/>
      <c r="FLY90" s="81"/>
      <c r="FLZ90" s="81"/>
      <c r="FMA90" s="81"/>
      <c r="FMB90" s="81"/>
      <c r="FMC90" s="81"/>
      <c r="FMD90" s="81"/>
      <c r="FME90" s="81"/>
      <c r="FMF90" s="81"/>
      <c r="FMG90" s="81"/>
      <c r="FMH90" s="81"/>
      <c r="FMI90" s="81"/>
      <c r="FMJ90" s="81"/>
      <c r="FMK90" s="81"/>
      <c r="FML90" s="81"/>
      <c r="FMM90" s="81"/>
      <c r="FMN90" s="81"/>
      <c r="FMO90" s="81"/>
      <c r="FMP90" s="81"/>
      <c r="FMQ90" s="81"/>
      <c r="FMR90" s="81"/>
      <c r="FMS90" s="81"/>
      <c r="FMT90" s="81"/>
      <c r="FMU90" s="81"/>
      <c r="FMV90" s="81"/>
      <c r="FMW90" s="81"/>
      <c r="FMX90" s="81"/>
      <c r="FMY90" s="81"/>
      <c r="FMZ90" s="81"/>
      <c r="FNA90" s="81"/>
      <c r="FNB90" s="81"/>
      <c r="FNC90" s="81"/>
      <c r="FND90" s="81"/>
      <c r="FNE90" s="81"/>
      <c r="FNF90" s="81"/>
      <c r="FNG90" s="81"/>
      <c r="FNH90" s="81"/>
      <c r="FNI90" s="81"/>
      <c r="FNJ90" s="81"/>
      <c r="FNK90" s="81"/>
      <c r="FNL90" s="81"/>
      <c r="FNM90" s="81"/>
      <c r="FNN90" s="81"/>
      <c r="FNO90" s="81"/>
      <c r="FNP90" s="81"/>
      <c r="FNQ90" s="81"/>
      <c r="FNR90" s="81"/>
      <c r="FNS90" s="81"/>
      <c r="FNT90" s="81"/>
      <c r="FNU90" s="81"/>
      <c r="FNV90" s="81"/>
      <c r="FNW90" s="81"/>
      <c r="FNX90" s="81"/>
      <c r="FNY90" s="81"/>
      <c r="FNZ90" s="81"/>
      <c r="FOA90" s="81"/>
      <c r="FOB90" s="81"/>
      <c r="FOC90" s="81"/>
      <c r="FOD90" s="81"/>
      <c r="FOE90" s="81"/>
      <c r="FOF90" s="81"/>
      <c r="FOG90" s="81"/>
      <c r="FOH90" s="81"/>
      <c r="FOI90" s="81"/>
      <c r="FOJ90" s="81"/>
      <c r="FOK90" s="81"/>
      <c r="FOL90" s="81"/>
      <c r="FOM90" s="81"/>
      <c r="FON90" s="81"/>
      <c r="FOO90" s="81"/>
      <c r="FOP90" s="81"/>
      <c r="FOQ90" s="81"/>
      <c r="FOR90" s="81"/>
      <c r="FOS90" s="81"/>
      <c r="FOT90" s="81"/>
      <c r="FOU90" s="81"/>
      <c r="FOV90" s="81"/>
      <c r="FOW90" s="81"/>
      <c r="FOX90" s="81"/>
      <c r="FOY90" s="81"/>
      <c r="FOZ90" s="81"/>
      <c r="FPA90" s="81"/>
      <c r="FPB90" s="81"/>
      <c r="FPC90" s="81"/>
      <c r="FPD90" s="81"/>
      <c r="FPE90" s="81"/>
      <c r="FPF90" s="81"/>
      <c r="FPG90" s="81"/>
      <c r="FPH90" s="81"/>
      <c r="FPI90" s="81"/>
      <c r="FPJ90" s="81"/>
      <c r="FPK90" s="81"/>
      <c r="FPL90" s="81"/>
      <c r="FPM90" s="81"/>
      <c r="FPN90" s="81"/>
      <c r="FPO90" s="81"/>
      <c r="FPP90" s="81"/>
      <c r="FPQ90" s="81"/>
      <c r="FPR90" s="81"/>
      <c r="FPS90" s="81"/>
      <c r="FPT90" s="81"/>
      <c r="FPU90" s="81"/>
      <c r="FPV90" s="81"/>
      <c r="FPW90" s="81"/>
      <c r="FPX90" s="81"/>
      <c r="FPY90" s="81"/>
      <c r="FPZ90" s="81"/>
      <c r="FQA90" s="81"/>
      <c r="FQB90" s="81"/>
      <c r="FQC90" s="81"/>
      <c r="FQD90" s="81"/>
      <c r="FQE90" s="81"/>
      <c r="FQF90" s="81"/>
      <c r="FQG90" s="81"/>
      <c r="FQH90" s="81"/>
      <c r="FQI90" s="81"/>
      <c r="FQJ90" s="81"/>
      <c r="FQK90" s="81"/>
      <c r="FQL90" s="81"/>
      <c r="FQM90" s="81"/>
      <c r="FQN90" s="81"/>
      <c r="FQO90" s="81"/>
      <c r="FQP90" s="81"/>
      <c r="FQQ90" s="81"/>
      <c r="FQR90" s="81"/>
      <c r="FQS90" s="81"/>
      <c r="FQT90" s="81"/>
      <c r="FQU90" s="81"/>
      <c r="FQV90" s="81"/>
      <c r="FQW90" s="81"/>
      <c r="FQX90" s="81"/>
      <c r="FQY90" s="81"/>
      <c r="FQZ90" s="81"/>
      <c r="FRA90" s="81"/>
      <c r="FRB90" s="81"/>
      <c r="FRC90" s="81"/>
      <c r="FRD90" s="81"/>
      <c r="FRE90" s="81"/>
      <c r="FRF90" s="81"/>
      <c r="FRG90" s="81"/>
      <c r="FRH90" s="81"/>
      <c r="FRI90" s="81"/>
      <c r="FRJ90" s="81"/>
      <c r="FRK90" s="81"/>
      <c r="FRL90" s="81"/>
      <c r="FRM90" s="81"/>
      <c r="FRN90" s="81"/>
      <c r="FRO90" s="81"/>
      <c r="FRP90" s="81"/>
      <c r="FRQ90" s="81"/>
      <c r="FRR90" s="81"/>
      <c r="FRS90" s="81"/>
      <c r="FRT90" s="81"/>
      <c r="FRU90" s="81"/>
      <c r="FRV90" s="81"/>
      <c r="FRW90" s="81"/>
      <c r="FRX90" s="81"/>
      <c r="FRY90" s="81"/>
      <c r="FRZ90" s="81"/>
      <c r="FSA90" s="81"/>
      <c r="FSB90" s="81"/>
      <c r="FSC90" s="81"/>
      <c r="FSD90" s="81"/>
      <c r="FSE90" s="81"/>
      <c r="FSF90" s="81"/>
      <c r="FSG90" s="81"/>
      <c r="FSH90" s="81"/>
      <c r="FSI90" s="81"/>
      <c r="FSJ90" s="81"/>
      <c r="FSK90" s="81"/>
      <c r="FSL90" s="81"/>
      <c r="FSM90" s="81"/>
      <c r="FSN90" s="81"/>
      <c r="FSO90" s="81"/>
      <c r="FSP90" s="81"/>
      <c r="FSQ90" s="81"/>
      <c r="FSR90" s="81"/>
      <c r="FSS90" s="81"/>
      <c r="FST90" s="81"/>
      <c r="FSU90" s="81"/>
      <c r="FSV90" s="81"/>
      <c r="FSW90" s="81"/>
      <c r="FSX90" s="81"/>
      <c r="FSY90" s="81"/>
      <c r="FSZ90" s="81"/>
      <c r="FTA90" s="81"/>
      <c r="FTB90" s="81"/>
      <c r="FTC90" s="81"/>
      <c r="FTD90" s="81"/>
      <c r="FTE90" s="81"/>
      <c r="FTF90" s="81"/>
      <c r="FTG90" s="81"/>
      <c r="FTH90" s="81"/>
      <c r="FTI90" s="81"/>
      <c r="FTJ90" s="81"/>
      <c r="FTK90" s="81"/>
      <c r="FTL90" s="81"/>
      <c r="FTM90" s="81"/>
      <c r="FTN90" s="81"/>
      <c r="FTO90" s="81"/>
      <c r="FTP90" s="81"/>
      <c r="FTQ90" s="81"/>
      <c r="FTR90" s="81"/>
      <c r="FTS90" s="81"/>
      <c r="FTT90" s="81"/>
      <c r="FTU90" s="81"/>
      <c r="FTV90" s="81"/>
      <c r="FTW90" s="81"/>
      <c r="FTX90" s="81"/>
      <c r="FTY90" s="81"/>
      <c r="FTZ90" s="81"/>
      <c r="FUA90" s="81"/>
      <c r="FUB90" s="81"/>
      <c r="FUC90" s="81"/>
      <c r="FUD90" s="81"/>
      <c r="FUE90" s="81"/>
      <c r="FUF90" s="81"/>
      <c r="FUG90" s="81"/>
      <c r="FUH90" s="81"/>
      <c r="FUI90" s="81"/>
      <c r="FUJ90" s="81"/>
      <c r="FUK90" s="81"/>
      <c r="FUL90" s="81"/>
      <c r="FUM90" s="81"/>
      <c r="FUN90" s="81"/>
      <c r="FUO90" s="81"/>
      <c r="FUP90" s="81"/>
      <c r="FUQ90" s="81"/>
      <c r="FUR90" s="81"/>
      <c r="FUS90" s="81"/>
      <c r="FUT90" s="81"/>
      <c r="FUU90" s="81"/>
      <c r="FUV90" s="81"/>
      <c r="FUW90" s="81"/>
      <c r="FUX90" s="81"/>
      <c r="FUY90" s="81"/>
      <c r="FUZ90" s="81"/>
      <c r="FVA90" s="81"/>
      <c r="FVB90" s="81"/>
      <c r="FVC90" s="81"/>
      <c r="FVD90" s="81"/>
      <c r="FVE90" s="81"/>
      <c r="FVF90" s="81"/>
      <c r="FVG90" s="81"/>
      <c r="FVH90" s="81"/>
      <c r="FVI90" s="81"/>
      <c r="FVJ90" s="81"/>
      <c r="FVK90" s="81"/>
      <c r="FVL90" s="81"/>
      <c r="FVM90" s="81"/>
      <c r="FVN90" s="81"/>
      <c r="FVO90" s="81"/>
      <c r="FVP90" s="81"/>
      <c r="FVQ90" s="81"/>
      <c r="FVR90" s="81"/>
      <c r="FVS90" s="81"/>
      <c r="FVT90" s="81"/>
      <c r="FVU90" s="81"/>
      <c r="FVV90" s="81"/>
      <c r="FVW90" s="81"/>
      <c r="FVX90" s="81"/>
      <c r="FVY90" s="81"/>
      <c r="FVZ90" s="81"/>
      <c r="FWA90" s="81"/>
      <c r="FWB90" s="81"/>
      <c r="FWC90" s="81"/>
      <c r="FWD90" s="81"/>
      <c r="FWE90" s="81"/>
      <c r="FWF90" s="81"/>
      <c r="FWG90" s="81"/>
      <c r="FWH90" s="81"/>
      <c r="FWI90" s="81"/>
      <c r="FWJ90" s="81"/>
      <c r="FWK90" s="81"/>
      <c r="FWL90" s="81"/>
      <c r="FWM90" s="81"/>
      <c r="FWN90" s="81"/>
      <c r="FWO90" s="81"/>
      <c r="FWP90" s="81"/>
      <c r="FWQ90" s="81"/>
      <c r="FWR90" s="81"/>
      <c r="FWS90" s="81"/>
      <c r="FWT90" s="81"/>
      <c r="FWU90" s="81"/>
      <c r="FWV90" s="81"/>
      <c r="FWW90" s="81"/>
      <c r="FWX90" s="81"/>
      <c r="FWY90" s="81"/>
      <c r="FWZ90" s="81"/>
      <c r="FXA90" s="81"/>
      <c r="FXB90" s="81"/>
      <c r="FXC90" s="81"/>
      <c r="FXD90" s="81"/>
      <c r="FXE90" s="81"/>
      <c r="FXF90" s="81"/>
      <c r="FXG90" s="81"/>
      <c r="FXH90" s="81"/>
      <c r="FXI90" s="81"/>
      <c r="FXJ90" s="81"/>
      <c r="FXK90" s="81"/>
      <c r="FXL90" s="81"/>
      <c r="FXM90" s="81"/>
      <c r="FXN90" s="81"/>
      <c r="FXO90" s="81"/>
      <c r="FXP90" s="81"/>
      <c r="FXQ90" s="81"/>
      <c r="FXR90" s="81"/>
      <c r="FXS90" s="81"/>
      <c r="FXT90" s="81"/>
      <c r="FXU90" s="81"/>
      <c r="FXV90" s="81"/>
      <c r="FXW90" s="81"/>
      <c r="FXX90" s="81"/>
      <c r="FXY90" s="81"/>
      <c r="FXZ90" s="81"/>
      <c r="FYA90" s="81"/>
      <c r="FYB90" s="81"/>
      <c r="FYC90" s="81"/>
      <c r="FYD90" s="81"/>
      <c r="FYE90" s="81"/>
      <c r="FYF90" s="81"/>
      <c r="FYG90" s="81"/>
      <c r="FYH90" s="81"/>
      <c r="FYI90" s="81"/>
      <c r="FYJ90" s="81"/>
      <c r="FYK90" s="81"/>
      <c r="FYL90" s="81"/>
      <c r="FYM90" s="81"/>
      <c r="FYN90" s="81"/>
      <c r="FYO90" s="81"/>
      <c r="FYP90" s="81"/>
      <c r="FYQ90" s="81"/>
      <c r="FYR90" s="81"/>
      <c r="FYS90" s="81"/>
      <c r="FYT90" s="81"/>
      <c r="FYU90" s="81"/>
      <c r="FYV90" s="81"/>
      <c r="FYW90" s="81"/>
      <c r="FYX90" s="81"/>
      <c r="FYY90" s="81"/>
      <c r="FYZ90" s="81"/>
      <c r="FZA90" s="81"/>
      <c r="FZB90" s="81"/>
      <c r="FZC90" s="81"/>
      <c r="FZD90" s="81"/>
      <c r="FZE90" s="81"/>
      <c r="FZF90" s="81"/>
      <c r="FZG90" s="81"/>
      <c r="FZH90" s="81"/>
      <c r="FZI90" s="81"/>
      <c r="FZJ90" s="81"/>
      <c r="FZK90" s="81"/>
      <c r="FZL90" s="81"/>
      <c r="FZM90" s="81"/>
      <c r="FZN90" s="81"/>
      <c r="FZO90" s="81"/>
      <c r="FZP90" s="81"/>
      <c r="FZQ90" s="81"/>
      <c r="FZR90" s="81"/>
      <c r="FZS90" s="81"/>
      <c r="FZT90" s="81"/>
      <c r="FZU90" s="81"/>
      <c r="FZV90" s="81"/>
      <c r="FZW90" s="81"/>
      <c r="FZX90" s="81"/>
      <c r="FZY90" s="81"/>
      <c r="FZZ90" s="81"/>
      <c r="GAA90" s="81"/>
      <c r="GAB90" s="81"/>
      <c r="GAC90" s="81"/>
      <c r="GAD90" s="81"/>
      <c r="GAE90" s="81"/>
      <c r="GAF90" s="81"/>
      <c r="GAG90" s="81"/>
      <c r="GAH90" s="81"/>
      <c r="GAI90" s="81"/>
      <c r="GAJ90" s="81"/>
      <c r="GAK90" s="81"/>
      <c r="GAL90" s="81"/>
      <c r="GAM90" s="81"/>
      <c r="GAN90" s="81"/>
      <c r="GAO90" s="81"/>
      <c r="GAP90" s="81"/>
      <c r="GAQ90" s="81"/>
      <c r="GAR90" s="81"/>
      <c r="GAS90" s="81"/>
      <c r="GAT90" s="81"/>
      <c r="GAU90" s="81"/>
      <c r="GAV90" s="81"/>
      <c r="GAW90" s="81"/>
      <c r="GAX90" s="81"/>
      <c r="GAY90" s="81"/>
      <c r="GAZ90" s="81"/>
      <c r="GBA90" s="81"/>
      <c r="GBB90" s="81"/>
      <c r="GBC90" s="81"/>
      <c r="GBD90" s="81"/>
      <c r="GBE90" s="81"/>
      <c r="GBF90" s="81"/>
      <c r="GBG90" s="81"/>
      <c r="GBH90" s="81"/>
      <c r="GBI90" s="81"/>
      <c r="GBJ90" s="81"/>
      <c r="GBK90" s="81"/>
      <c r="GBL90" s="81"/>
      <c r="GBM90" s="81"/>
      <c r="GBN90" s="81"/>
      <c r="GBO90" s="81"/>
      <c r="GBP90" s="81"/>
      <c r="GBQ90" s="81"/>
      <c r="GBR90" s="81"/>
      <c r="GBS90" s="81"/>
      <c r="GBT90" s="81"/>
      <c r="GBU90" s="81"/>
      <c r="GBV90" s="81"/>
      <c r="GBW90" s="81"/>
      <c r="GBX90" s="81"/>
      <c r="GBY90" s="81"/>
      <c r="GBZ90" s="81"/>
      <c r="GCA90" s="81"/>
      <c r="GCB90" s="81"/>
      <c r="GCC90" s="81"/>
      <c r="GCD90" s="81"/>
      <c r="GCE90" s="81"/>
      <c r="GCF90" s="81"/>
      <c r="GCG90" s="81"/>
      <c r="GCH90" s="81"/>
      <c r="GCI90" s="81"/>
      <c r="GCJ90" s="81"/>
      <c r="GCK90" s="81"/>
      <c r="GCL90" s="81"/>
      <c r="GCM90" s="81"/>
      <c r="GCN90" s="81"/>
      <c r="GCO90" s="81"/>
      <c r="GCP90" s="81"/>
      <c r="GCQ90" s="81"/>
      <c r="GCR90" s="81"/>
      <c r="GCS90" s="81"/>
      <c r="GCT90" s="81"/>
      <c r="GCU90" s="81"/>
      <c r="GCV90" s="81"/>
      <c r="GCW90" s="81"/>
      <c r="GCX90" s="81"/>
      <c r="GCY90" s="81"/>
      <c r="GCZ90" s="81"/>
      <c r="GDA90" s="81"/>
      <c r="GDB90" s="81"/>
      <c r="GDC90" s="81"/>
      <c r="GDD90" s="81"/>
      <c r="GDE90" s="81"/>
      <c r="GDF90" s="81"/>
      <c r="GDG90" s="81"/>
      <c r="GDH90" s="81"/>
      <c r="GDI90" s="81"/>
      <c r="GDJ90" s="81"/>
      <c r="GDK90" s="81"/>
      <c r="GDL90" s="81"/>
      <c r="GDM90" s="81"/>
      <c r="GDN90" s="81"/>
      <c r="GDO90" s="81"/>
      <c r="GDP90" s="81"/>
      <c r="GDQ90" s="81"/>
      <c r="GDR90" s="81"/>
      <c r="GDS90" s="81"/>
      <c r="GDT90" s="81"/>
      <c r="GDU90" s="81"/>
      <c r="GDV90" s="81"/>
      <c r="GDW90" s="81"/>
      <c r="GDX90" s="81"/>
      <c r="GDY90" s="81"/>
      <c r="GDZ90" s="81"/>
      <c r="GEA90" s="81"/>
      <c r="GEB90" s="81"/>
      <c r="GEC90" s="81"/>
      <c r="GED90" s="81"/>
      <c r="GEE90" s="81"/>
      <c r="GEF90" s="81"/>
      <c r="GEG90" s="81"/>
      <c r="GEH90" s="81"/>
      <c r="GEI90" s="81"/>
      <c r="GEJ90" s="81"/>
      <c r="GEK90" s="81"/>
      <c r="GEL90" s="81"/>
      <c r="GEM90" s="81"/>
      <c r="GEN90" s="81"/>
      <c r="GEO90" s="81"/>
      <c r="GEP90" s="81"/>
      <c r="GEQ90" s="81"/>
      <c r="GER90" s="81"/>
      <c r="GES90" s="81"/>
      <c r="GET90" s="81"/>
      <c r="GEU90" s="81"/>
      <c r="GEV90" s="81"/>
      <c r="GEW90" s="81"/>
      <c r="GEX90" s="81"/>
      <c r="GEY90" s="81"/>
      <c r="GEZ90" s="81"/>
      <c r="GFA90" s="81"/>
      <c r="GFB90" s="81"/>
      <c r="GFC90" s="81"/>
      <c r="GFD90" s="81"/>
      <c r="GFE90" s="81"/>
      <c r="GFF90" s="81"/>
      <c r="GFG90" s="81"/>
      <c r="GFH90" s="81"/>
      <c r="GFI90" s="81"/>
      <c r="GFJ90" s="81"/>
      <c r="GFK90" s="81"/>
      <c r="GFL90" s="81"/>
      <c r="GFM90" s="81"/>
      <c r="GFN90" s="81"/>
      <c r="GFO90" s="81"/>
      <c r="GFP90" s="81"/>
      <c r="GFQ90" s="81"/>
      <c r="GFR90" s="81"/>
      <c r="GFS90" s="81"/>
      <c r="GFT90" s="81"/>
      <c r="GFU90" s="81"/>
      <c r="GFV90" s="81"/>
      <c r="GFW90" s="81"/>
      <c r="GFX90" s="81"/>
      <c r="GFY90" s="81"/>
      <c r="GFZ90" s="81"/>
      <c r="GGA90" s="81"/>
      <c r="GGB90" s="81"/>
      <c r="GGC90" s="81"/>
      <c r="GGD90" s="81"/>
      <c r="GGE90" s="81"/>
      <c r="GGF90" s="81"/>
      <c r="GGG90" s="81"/>
      <c r="GGH90" s="81"/>
      <c r="GGI90" s="81"/>
      <c r="GGJ90" s="81"/>
      <c r="GGK90" s="81"/>
      <c r="GGL90" s="81"/>
      <c r="GGM90" s="81"/>
      <c r="GGN90" s="81"/>
      <c r="GGO90" s="81"/>
      <c r="GGP90" s="81"/>
      <c r="GGQ90" s="81"/>
      <c r="GGR90" s="81"/>
      <c r="GGS90" s="81"/>
      <c r="GGT90" s="81"/>
      <c r="GGU90" s="81"/>
      <c r="GGV90" s="81"/>
      <c r="GGW90" s="81"/>
      <c r="GGX90" s="81"/>
      <c r="GGY90" s="81"/>
      <c r="GGZ90" s="81"/>
      <c r="GHA90" s="81"/>
      <c r="GHB90" s="81"/>
      <c r="GHC90" s="81"/>
      <c r="GHD90" s="81"/>
      <c r="GHE90" s="81"/>
      <c r="GHF90" s="81"/>
      <c r="GHG90" s="81"/>
      <c r="GHH90" s="81"/>
      <c r="GHI90" s="81"/>
      <c r="GHJ90" s="81"/>
      <c r="GHK90" s="81"/>
      <c r="GHL90" s="81"/>
      <c r="GHM90" s="81"/>
      <c r="GHN90" s="81"/>
      <c r="GHO90" s="81"/>
      <c r="GHP90" s="81"/>
      <c r="GHQ90" s="81"/>
      <c r="GHR90" s="81"/>
      <c r="GHS90" s="81"/>
      <c r="GHT90" s="81"/>
      <c r="GHU90" s="81"/>
      <c r="GHV90" s="81"/>
      <c r="GHW90" s="81"/>
      <c r="GHX90" s="81"/>
      <c r="GHY90" s="81"/>
      <c r="GHZ90" s="81"/>
      <c r="GIA90" s="81"/>
      <c r="GIB90" s="81"/>
      <c r="GIC90" s="81"/>
      <c r="GID90" s="81"/>
      <c r="GIE90" s="81"/>
      <c r="GIF90" s="81"/>
      <c r="GIG90" s="81"/>
      <c r="GIH90" s="81"/>
      <c r="GII90" s="81"/>
      <c r="GIJ90" s="81"/>
      <c r="GIK90" s="81"/>
      <c r="GIL90" s="81"/>
      <c r="GIM90" s="81"/>
      <c r="GIN90" s="81"/>
      <c r="GIO90" s="81"/>
      <c r="GIP90" s="81"/>
      <c r="GIQ90" s="81"/>
      <c r="GIR90" s="81"/>
      <c r="GIS90" s="81"/>
      <c r="GIT90" s="81"/>
      <c r="GIU90" s="81"/>
      <c r="GIV90" s="81"/>
      <c r="GIW90" s="81"/>
      <c r="GIX90" s="81"/>
      <c r="GIY90" s="81"/>
      <c r="GIZ90" s="81"/>
      <c r="GJA90" s="81"/>
      <c r="GJB90" s="81"/>
      <c r="GJC90" s="81"/>
      <c r="GJD90" s="81"/>
      <c r="GJE90" s="81"/>
      <c r="GJF90" s="81"/>
      <c r="GJG90" s="81"/>
      <c r="GJH90" s="81"/>
      <c r="GJI90" s="81"/>
      <c r="GJJ90" s="81"/>
      <c r="GJK90" s="81"/>
      <c r="GJL90" s="81"/>
      <c r="GJM90" s="81"/>
      <c r="GJN90" s="81"/>
      <c r="GJO90" s="81"/>
      <c r="GJP90" s="81"/>
      <c r="GJQ90" s="81"/>
      <c r="GJR90" s="81"/>
      <c r="GJS90" s="81"/>
      <c r="GJT90" s="81"/>
      <c r="GJU90" s="81"/>
      <c r="GJV90" s="81"/>
      <c r="GJW90" s="81"/>
      <c r="GJX90" s="81"/>
      <c r="GJY90" s="81"/>
      <c r="GJZ90" s="81"/>
      <c r="GKA90" s="81"/>
      <c r="GKB90" s="81"/>
      <c r="GKC90" s="81"/>
      <c r="GKD90" s="81"/>
      <c r="GKE90" s="81"/>
      <c r="GKF90" s="81"/>
      <c r="GKG90" s="81"/>
      <c r="GKH90" s="81"/>
      <c r="GKI90" s="81"/>
      <c r="GKJ90" s="81"/>
      <c r="GKK90" s="81"/>
      <c r="GKL90" s="81"/>
      <c r="GKM90" s="81"/>
      <c r="GKN90" s="81"/>
      <c r="GKO90" s="81"/>
      <c r="GKP90" s="81"/>
      <c r="GKQ90" s="81"/>
      <c r="GKR90" s="81"/>
      <c r="GKS90" s="81"/>
      <c r="GKT90" s="81"/>
      <c r="GKU90" s="81"/>
      <c r="GKV90" s="81"/>
      <c r="GKW90" s="81"/>
      <c r="GKX90" s="81"/>
      <c r="GKY90" s="81"/>
      <c r="GKZ90" s="81"/>
      <c r="GLA90" s="81"/>
      <c r="GLB90" s="81"/>
      <c r="GLC90" s="81"/>
      <c r="GLD90" s="81"/>
      <c r="GLE90" s="81"/>
      <c r="GLF90" s="81"/>
      <c r="GLG90" s="81"/>
      <c r="GLH90" s="81"/>
      <c r="GLI90" s="81"/>
      <c r="GLJ90" s="81"/>
      <c r="GLK90" s="81"/>
      <c r="GLL90" s="81"/>
      <c r="GLM90" s="81"/>
      <c r="GLN90" s="81"/>
      <c r="GLO90" s="81"/>
      <c r="GLP90" s="81"/>
      <c r="GLQ90" s="81"/>
      <c r="GLR90" s="81"/>
      <c r="GLS90" s="81"/>
      <c r="GLT90" s="81"/>
      <c r="GLU90" s="81"/>
      <c r="GLV90" s="81"/>
      <c r="GLW90" s="81"/>
      <c r="GLX90" s="81"/>
      <c r="GLY90" s="81"/>
      <c r="GLZ90" s="81"/>
      <c r="GMA90" s="81"/>
      <c r="GMB90" s="81"/>
      <c r="GMC90" s="81"/>
      <c r="GMD90" s="81"/>
      <c r="GME90" s="81"/>
      <c r="GMF90" s="81"/>
      <c r="GMG90" s="81"/>
      <c r="GMH90" s="81"/>
      <c r="GMI90" s="81"/>
      <c r="GMJ90" s="81"/>
      <c r="GMK90" s="81"/>
      <c r="GML90" s="81"/>
      <c r="GMM90" s="81"/>
      <c r="GMN90" s="81"/>
      <c r="GMO90" s="81"/>
      <c r="GMP90" s="81"/>
      <c r="GMQ90" s="81"/>
      <c r="GMR90" s="81"/>
      <c r="GMS90" s="81"/>
      <c r="GMT90" s="81"/>
      <c r="GMU90" s="81"/>
      <c r="GMV90" s="81"/>
      <c r="GMW90" s="81"/>
      <c r="GMX90" s="81"/>
      <c r="GMY90" s="81"/>
      <c r="GMZ90" s="81"/>
      <c r="GNA90" s="81"/>
      <c r="GNB90" s="81"/>
      <c r="GNC90" s="81"/>
      <c r="GND90" s="81"/>
      <c r="GNE90" s="81"/>
      <c r="GNF90" s="81"/>
      <c r="GNG90" s="81"/>
      <c r="GNH90" s="81"/>
      <c r="GNI90" s="81"/>
      <c r="GNJ90" s="81"/>
      <c r="GNK90" s="81"/>
      <c r="GNL90" s="81"/>
      <c r="GNM90" s="81"/>
      <c r="GNN90" s="81"/>
      <c r="GNO90" s="81"/>
      <c r="GNP90" s="81"/>
      <c r="GNQ90" s="81"/>
      <c r="GNR90" s="81"/>
      <c r="GNS90" s="81"/>
      <c r="GNT90" s="81"/>
      <c r="GNU90" s="81"/>
      <c r="GNV90" s="81"/>
      <c r="GNW90" s="81"/>
      <c r="GNX90" s="81"/>
      <c r="GNY90" s="81"/>
      <c r="GNZ90" s="81"/>
      <c r="GOA90" s="81"/>
      <c r="GOB90" s="81"/>
      <c r="GOC90" s="81"/>
      <c r="GOD90" s="81"/>
      <c r="GOE90" s="81"/>
      <c r="GOF90" s="81"/>
      <c r="GOG90" s="81"/>
      <c r="GOH90" s="81"/>
      <c r="GOI90" s="81"/>
      <c r="GOJ90" s="81"/>
      <c r="GOK90" s="81"/>
      <c r="GOL90" s="81"/>
      <c r="GOM90" s="81"/>
      <c r="GON90" s="81"/>
      <c r="GOO90" s="81"/>
      <c r="GOP90" s="81"/>
      <c r="GOQ90" s="81"/>
      <c r="GOR90" s="81"/>
      <c r="GOS90" s="81"/>
      <c r="GOT90" s="81"/>
      <c r="GOU90" s="81"/>
      <c r="GOV90" s="81"/>
      <c r="GOW90" s="81"/>
      <c r="GOX90" s="81"/>
      <c r="GOY90" s="81"/>
      <c r="GOZ90" s="81"/>
      <c r="GPA90" s="81"/>
      <c r="GPB90" s="81"/>
      <c r="GPC90" s="81"/>
      <c r="GPD90" s="81"/>
      <c r="GPE90" s="81"/>
      <c r="GPF90" s="81"/>
      <c r="GPG90" s="81"/>
      <c r="GPH90" s="81"/>
      <c r="GPI90" s="81"/>
      <c r="GPJ90" s="81"/>
      <c r="GPK90" s="81"/>
      <c r="GPL90" s="81"/>
      <c r="GPM90" s="81"/>
      <c r="GPN90" s="81"/>
      <c r="GPO90" s="81"/>
      <c r="GPP90" s="81"/>
      <c r="GPQ90" s="81"/>
      <c r="GPR90" s="81"/>
      <c r="GPS90" s="81"/>
      <c r="GPT90" s="81"/>
      <c r="GPU90" s="81"/>
      <c r="GPV90" s="81"/>
      <c r="GPW90" s="81"/>
      <c r="GPX90" s="81"/>
      <c r="GPY90" s="81"/>
      <c r="GPZ90" s="81"/>
      <c r="GQA90" s="81"/>
      <c r="GQB90" s="81"/>
      <c r="GQC90" s="81"/>
      <c r="GQD90" s="81"/>
      <c r="GQE90" s="81"/>
      <c r="GQF90" s="81"/>
      <c r="GQG90" s="81"/>
      <c r="GQH90" s="81"/>
      <c r="GQI90" s="81"/>
      <c r="GQJ90" s="81"/>
      <c r="GQK90" s="81"/>
      <c r="GQL90" s="81"/>
      <c r="GQM90" s="81"/>
      <c r="GQN90" s="81"/>
      <c r="GQO90" s="81"/>
      <c r="GQP90" s="81"/>
      <c r="GQQ90" s="81"/>
      <c r="GQR90" s="81"/>
      <c r="GQS90" s="81"/>
      <c r="GQT90" s="81"/>
      <c r="GQU90" s="81"/>
      <c r="GQV90" s="81"/>
      <c r="GQW90" s="81"/>
      <c r="GQX90" s="81"/>
      <c r="GQY90" s="81"/>
      <c r="GQZ90" s="81"/>
      <c r="GRA90" s="81"/>
      <c r="GRB90" s="81"/>
      <c r="GRC90" s="81"/>
      <c r="GRD90" s="81"/>
      <c r="GRE90" s="81"/>
      <c r="GRF90" s="81"/>
      <c r="GRG90" s="81"/>
      <c r="GRH90" s="81"/>
      <c r="GRI90" s="81"/>
      <c r="GRJ90" s="81"/>
      <c r="GRK90" s="81"/>
      <c r="GRL90" s="81"/>
      <c r="GRM90" s="81"/>
      <c r="GRN90" s="81"/>
      <c r="GRO90" s="81"/>
      <c r="GRP90" s="81"/>
      <c r="GRQ90" s="81"/>
      <c r="GRR90" s="81"/>
      <c r="GRS90" s="81"/>
      <c r="GRT90" s="81"/>
      <c r="GRU90" s="81"/>
      <c r="GRV90" s="81"/>
      <c r="GRW90" s="81"/>
      <c r="GRX90" s="81"/>
      <c r="GRY90" s="81"/>
      <c r="GRZ90" s="81"/>
      <c r="GSA90" s="81"/>
      <c r="GSB90" s="81"/>
      <c r="GSC90" s="81"/>
      <c r="GSD90" s="81"/>
      <c r="GSE90" s="81"/>
      <c r="GSF90" s="81"/>
      <c r="GSG90" s="81"/>
      <c r="GSH90" s="81"/>
      <c r="GSI90" s="81"/>
      <c r="GSJ90" s="81"/>
      <c r="GSK90" s="81"/>
      <c r="GSL90" s="81"/>
      <c r="GSM90" s="81"/>
      <c r="GSN90" s="81"/>
      <c r="GSO90" s="81"/>
      <c r="GSP90" s="81"/>
      <c r="GSQ90" s="81"/>
      <c r="GSR90" s="81"/>
      <c r="GSS90" s="81"/>
      <c r="GST90" s="81"/>
      <c r="GSU90" s="81"/>
      <c r="GSV90" s="81"/>
      <c r="GSW90" s="81"/>
      <c r="GSX90" s="81"/>
      <c r="GSY90" s="81"/>
      <c r="GSZ90" s="81"/>
      <c r="GTA90" s="81"/>
      <c r="GTB90" s="81"/>
      <c r="GTC90" s="81"/>
      <c r="GTD90" s="81"/>
      <c r="GTE90" s="81"/>
      <c r="GTF90" s="81"/>
      <c r="GTG90" s="81"/>
      <c r="GTH90" s="81"/>
      <c r="GTI90" s="81"/>
      <c r="GTJ90" s="81"/>
      <c r="GTK90" s="81"/>
      <c r="GTL90" s="81"/>
      <c r="GTM90" s="81"/>
      <c r="GTN90" s="81"/>
      <c r="GTO90" s="81"/>
      <c r="GTP90" s="81"/>
      <c r="GTQ90" s="81"/>
      <c r="GTR90" s="81"/>
      <c r="GTS90" s="81"/>
      <c r="GTT90" s="81"/>
      <c r="GTU90" s="81"/>
      <c r="GTV90" s="81"/>
      <c r="GTW90" s="81"/>
      <c r="GTX90" s="81"/>
      <c r="GTY90" s="81"/>
      <c r="GTZ90" s="81"/>
      <c r="GUA90" s="81"/>
      <c r="GUB90" s="81"/>
      <c r="GUC90" s="81"/>
      <c r="GUD90" s="81"/>
      <c r="GUE90" s="81"/>
      <c r="GUF90" s="81"/>
      <c r="GUG90" s="81"/>
      <c r="GUH90" s="81"/>
      <c r="GUI90" s="81"/>
      <c r="GUJ90" s="81"/>
      <c r="GUK90" s="81"/>
      <c r="GUL90" s="81"/>
      <c r="GUM90" s="81"/>
      <c r="GUN90" s="81"/>
      <c r="GUO90" s="81"/>
      <c r="GUP90" s="81"/>
      <c r="GUQ90" s="81"/>
      <c r="GUR90" s="81"/>
      <c r="GUS90" s="81"/>
      <c r="GUT90" s="81"/>
      <c r="GUU90" s="81"/>
      <c r="GUV90" s="81"/>
      <c r="GUW90" s="81"/>
      <c r="GUX90" s="81"/>
      <c r="GUY90" s="81"/>
      <c r="GUZ90" s="81"/>
      <c r="GVA90" s="81"/>
      <c r="GVB90" s="81"/>
      <c r="GVC90" s="81"/>
      <c r="GVD90" s="81"/>
      <c r="GVE90" s="81"/>
      <c r="GVF90" s="81"/>
      <c r="GVG90" s="81"/>
      <c r="GVH90" s="81"/>
      <c r="GVI90" s="81"/>
      <c r="GVJ90" s="81"/>
      <c r="GVK90" s="81"/>
      <c r="GVL90" s="81"/>
      <c r="GVM90" s="81"/>
      <c r="GVN90" s="81"/>
      <c r="GVO90" s="81"/>
      <c r="GVP90" s="81"/>
      <c r="GVQ90" s="81"/>
      <c r="GVR90" s="81"/>
      <c r="GVS90" s="81"/>
      <c r="GVT90" s="81"/>
      <c r="GVU90" s="81"/>
      <c r="GVV90" s="81"/>
      <c r="GVW90" s="81"/>
      <c r="GVX90" s="81"/>
      <c r="GVY90" s="81"/>
      <c r="GVZ90" s="81"/>
      <c r="GWA90" s="81"/>
      <c r="GWB90" s="81"/>
      <c r="GWC90" s="81"/>
      <c r="GWD90" s="81"/>
      <c r="GWE90" s="81"/>
      <c r="GWF90" s="81"/>
      <c r="GWG90" s="81"/>
      <c r="GWH90" s="81"/>
      <c r="GWI90" s="81"/>
      <c r="GWJ90" s="81"/>
      <c r="GWK90" s="81"/>
      <c r="GWL90" s="81"/>
      <c r="GWM90" s="81"/>
      <c r="GWN90" s="81"/>
      <c r="GWO90" s="81"/>
      <c r="GWP90" s="81"/>
      <c r="GWQ90" s="81"/>
      <c r="GWR90" s="81"/>
      <c r="GWS90" s="81"/>
      <c r="GWT90" s="81"/>
      <c r="GWU90" s="81"/>
      <c r="GWV90" s="81"/>
      <c r="GWW90" s="81"/>
      <c r="GWX90" s="81"/>
      <c r="GWY90" s="81"/>
      <c r="GWZ90" s="81"/>
      <c r="GXA90" s="81"/>
      <c r="GXB90" s="81"/>
      <c r="GXC90" s="81"/>
      <c r="GXD90" s="81"/>
      <c r="GXE90" s="81"/>
      <c r="GXF90" s="81"/>
      <c r="GXG90" s="81"/>
      <c r="GXH90" s="81"/>
      <c r="GXI90" s="81"/>
      <c r="GXJ90" s="81"/>
      <c r="GXK90" s="81"/>
      <c r="GXL90" s="81"/>
      <c r="GXM90" s="81"/>
      <c r="GXN90" s="81"/>
      <c r="GXO90" s="81"/>
      <c r="GXP90" s="81"/>
      <c r="GXQ90" s="81"/>
      <c r="GXR90" s="81"/>
      <c r="GXS90" s="81"/>
      <c r="GXT90" s="81"/>
      <c r="GXU90" s="81"/>
      <c r="GXV90" s="81"/>
      <c r="GXW90" s="81"/>
      <c r="GXX90" s="81"/>
      <c r="GXY90" s="81"/>
      <c r="GXZ90" s="81"/>
      <c r="GYA90" s="81"/>
      <c r="GYB90" s="81"/>
      <c r="GYC90" s="81"/>
      <c r="GYD90" s="81"/>
      <c r="GYE90" s="81"/>
      <c r="GYF90" s="81"/>
      <c r="GYG90" s="81"/>
      <c r="GYH90" s="81"/>
      <c r="GYI90" s="81"/>
      <c r="GYJ90" s="81"/>
      <c r="GYK90" s="81"/>
      <c r="GYL90" s="81"/>
      <c r="GYM90" s="81"/>
      <c r="GYN90" s="81"/>
      <c r="GYO90" s="81"/>
      <c r="GYP90" s="81"/>
      <c r="GYQ90" s="81"/>
      <c r="GYR90" s="81"/>
      <c r="GYS90" s="81"/>
      <c r="GYT90" s="81"/>
      <c r="GYU90" s="81"/>
      <c r="GYV90" s="81"/>
      <c r="GYW90" s="81"/>
      <c r="GYX90" s="81"/>
      <c r="GYY90" s="81"/>
      <c r="GYZ90" s="81"/>
      <c r="GZA90" s="81"/>
      <c r="GZB90" s="81"/>
      <c r="GZC90" s="81"/>
      <c r="GZD90" s="81"/>
      <c r="GZE90" s="81"/>
      <c r="GZF90" s="81"/>
      <c r="GZG90" s="81"/>
      <c r="GZH90" s="81"/>
      <c r="GZI90" s="81"/>
      <c r="GZJ90" s="81"/>
      <c r="GZK90" s="81"/>
      <c r="GZL90" s="81"/>
      <c r="GZM90" s="81"/>
      <c r="GZN90" s="81"/>
      <c r="GZO90" s="81"/>
      <c r="GZP90" s="81"/>
      <c r="GZQ90" s="81"/>
      <c r="GZR90" s="81"/>
      <c r="GZS90" s="81"/>
      <c r="GZT90" s="81"/>
      <c r="GZU90" s="81"/>
      <c r="GZV90" s="81"/>
      <c r="GZW90" s="81"/>
      <c r="GZX90" s="81"/>
      <c r="GZY90" s="81"/>
      <c r="GZZ90" s="81"/>
      <c r="HAA90" s="81"/>
      <c r="HAB90" s="81"/>
      <c r="HAC90" s="81"/>
      <c r="HAD90" s="81"/>
      <c r="HAE90" s="81"/>
      <c r="HAF90" s="81"/>
      <c r="HAG90" s="81"/>
      <c r="HAH90" s="81"/>
      <c r="HAI90" s="81"/>
      <c r="HAJ90" s="81"/>
      <c r="HAK90" s="81"/>
      <c r="HAL90" s="81"/>
      <c r="HAM90" s="81"/>
      <c r="HAN90" s="81"/>
      <c r="HAO90" s="81"/>
      <c r="HAP90" s="81"/>
      <c r="HAQ90" s="81"/>
      <c r="HAR90" s="81"/>
      <c r="HAS90" s="81"/>
      <c r="HAT90" s="81"/>
      <c r="HAU90" s="81"/>
      <c r="HAV90" s="81"/>
      <c r="HAW90" s="81"/>
      <c r="HAX90" s="81"/>
      <c r="HAY90" s="81"/>
      <c r="HAZ90" s="81"/>
      <c r="HBA90" s="81"/>
      <c r="HBB90" s="81"/>
      <c r="HBC90" s="81"/>
      <c r="HBD90" s="81"/>
      <c r="HBE90" s="81"/>
      <c r="HBF90" s="81"/>
      <c r="HBG90" s="81"/>
      <c r="HBH90" s="81"/>
      <c r="HBI90" s="81"/>
      <c r="HBJ90" s="81"/>
      <c r="HBK90" s="81"/>
      <c r="HBL90" s="81"/>
      <c r="HBM90" s="81"/>
      <c r="HBN90" s="81"/>
      <c r="HBO90" s="81"/>
      <c r="HBP90" s="81"/>
      <c r="HBQ90" s="81"/>
      <c r="HBR90" s="81"/>
      <c r="HBS90" s="81"/>
      <c r="HBT90" s="81"/>
      <c r="HBU90" s="81"/>
      <c r="HBV90" s="81"/>
      <c r="HBW90" s="81"/>
      <c r="HBX90" s="81"/>
      <c r="HBY90" s="81"/>
      <c r="HBZ90" s="81"/>
      <c r="HCA90" s="81"/>
      <c r="HCB90" s="81"/>
      <c r="HCC90" s="81"/>
      <c r="HCD90" s="81"/>
      <c r="HCE90" s="81"/>
      <c r="HCF90" s="81"/>
      <c r="HCG90" s="81"/>
      <c r="HCH90" s="81"/>
      <c r="HCI90" s="81"/>
      <c r="HCJ90" s="81"/>
      <c r="HCK90" s="81"/>
      <c r="HCL90" s="81"/>
      <c r="HCM90" s="81"/>
      <c r="HCN90" s="81"/>
      <c r="HCO90" s="81"/>
      <c r="HCP90" s="81"/>
      <c r="HCQ90" s="81"/>
      <c r="HCR90" s="81"/>
      <c r="HCS90" s="81"/>
      <c r="HCT90" s="81"/>
      <c r="HCU90" s="81"/>
      <c r="HCV90" s="81"/>
      <c r="HCW90" s="81"/>
      <c r="HCX90" s="81"/>
      <c r="HCY90" s="81"/>
      <c r="HCZ90" s="81"/>
      <c r="HDA90" s="81"/>
      <c r="HDB90" s="81"/>
      <c r="HDC90" s="81"/>
      <c r="HDD90" s="81"/>
      <c r="HDE90" s="81"/>
      <c r="HDF90" s="81"/>
      <c r="HDG90" s="81"/>
      <c r="HDH90" s="81"/>
      <c r="HDI90" s="81"/>
      <c r="HDJ90" s="81"/>
      <c r="HDK90" s="81"/>
      <c r="HDL90" s="81"/>
      <c r="HDM90" s="81"/>
      <c r="HDN90" s="81"/>
      <c r="HDO90" s="81"/>
      <c r="HDP90" s="81"/>
      <c r="HDQ90" s="81"/>
      <c r="HDR90" s="81"/>
      <c r="HDS90" s="81"/>
      <c r="HDT90" s="81"/>
      <c r="HDU90" s="81"/>
      <c r="HDV90" s="81"/>
      <c r="HDW90" s="81"/>
      <c r="HDX90" s="81"/>
      <c r="HDY90" s="81"/>
      <c r="HDZ90" s="81"/>
      <c r="HEA90" s="81"/>
      <c r="HEB90" s="81"/>
      <c r="HEC90" s="81"/>
      <c r="HED90" s="81"/>
      <c r="HEE90" s="81"/>
      <c r="HEF90" s="81"/>
      <c r="HEG90" s="81"/>
      <c r="HEH90" s="81"/>
      <c r="HEI90" s="81"/>
      <c r="HEJ90" s="81"/>
      <c r="HEK90" s="81"/>
      <c r="HEL90" s="81"/>
      <c r="HEM90" s="81"/>
      <c r="HEN90" s="81"/>
      <c r="HEO90" s="81"/>
      <c r="HEP90" s="81"/>
      <c r="HEQ90" s="81"/>
      <c r="HER90" s="81"/>
      <c r="HES90" s="81"/>
      <c r="HET90" s="81"/>
      <c r="HEU90" s="81"/>
      <c r="HEV90" s="81"/>
      <c r="HEW90" s="81"/>
      <c r="HEX90" s="81"/>
      <c r="HEY90" s="81"/>
      <c r="HEZ90" s="81"/>
      <c r="HFA90" s="81"/>
      <c r="HFB90" s="81"/>
      <c r="HFC90" s="81"/>
      <c r="HFD90" s="81"/>
      <c r="HFE90" s="81"/>
      <c r="HFF90" s="81"/>
      <c r="HFG90" s="81"/>
      <c r="HFH90" s="81"/>
      <c r="HFI90" s="81"/>
      <c r="HFJ90" s="81"/>
      <c r="HFK90" s="81"/>
      <c r="HFL90" s="81"/>
      <c r="HFM90" s="81"/>
      <c r="HFN90" s="81"/>
      <c r="HFO90" s="81"/>
      <c r="HFP90" s="81"/>
      <c r="HFQ90" s="81"/>
      <c r="HFR90" s="81"/>
      <c r="HFS90" s="81"/>
      <c r="HFT90" s="81"/>
      <c r="HFU90" s="81"/>
      <c r="HFV90" s="81"/>
      <c r="HFW90" s="81"/>
      <c r="HFX90" s="81"/>
      <c r="HFY90" s="81"/>
      <c r="HFZ90" s="81"/>
      <c r="HGA90" s="81"/>
      <c r="HGB90" s="81"/>
      <c r="HGC90" s="81"/>
      <c r="HGD90" s="81"/>
      <c r="HGE90" s="81"/>
      <c r="HGF90" s="81"/>
      <c r="HGG90" s="81"/>
      <c r="HGH90" s="81"/>
      <c r="HGI90" s="81"/>
      <c r="HGJ90" s="81"/>
      <c r="HGK90" s="81"/>
      <c r="HGL90" s="81"/>
      <c r="HGM90" s="81"/>
      <c r="HGN90" s="81"/>
      <c r="HGO90" s="81"/>
      <c r="HGP90" s="81"/>
      <c r="HGQ90" s="81"/>
      <c r="HGR90" s="81"/>
      <c r="HGS90" s="81"/>
      <c r="HGT90" s="81"/>
      <c r="HGU90" s="81"/>
      <c r="HGV90" s="81"/>
      <c r="HGW90" s="81"/>
      <c r="HGX90" s="81"/>
      <c r="HGY90" s="81"/>
      <c r="HGZ90" s="81"/>
      <c r="HHA90" s="81"/>
      <c r="HHB90" s="81"/>
      <c r="HHC90" s="81"/>
      <c r="HHD90" s="81"/>
      <c r="HHE90" s="81"/>
      <c r="HHF90" s="81"/>
      <c r="HHG90" s="81"/>
      <c r="HHH90" s="81"/>
      <c r="HHI90" s="81"/>
      <c r="HHJ90" s="81"/>
      <c r="HHK90" s="81"/>
      <c r="HHL90" s="81"/>
      <c r="HHM90" s="81"/>
      <c r="HHN90" s="81"/>
      <c r="HHO90" s="81"/>
      <c r="HHP90" s="81"/>
      <c r="HHQ90" s="81"/>
      <c r="HHR90" s="81"/>
      <c r="HHS90" s="81"/>
      <c r="HHT90" s="81"/>
      <c r="HHU90" s="81"/>
      <c r="HHV90" s="81"/>
      <c r="HHW90" s="81"/>
      <c r="HHX90" s="81"/>
      <c r="HHY90" s="81"/>
      <c r="HHZ90" s="81"/>
      <c r="HIA90" s="81"/>
      <c r="HIB90" s="81"/>
      <c r="HIC90" s="81"/>
      <c r="HID90" s="81"/>
      <c r="HIE90" s="81"/>
      <c r="HIF90" s="81"/>
      <c r="HIG90" s="81"/>
      <c r="HIH90" s="81"/>
      <c r="HII90" s="81"/>
      <c r="HIJ90" s="81"/>
      <c r="HIK90" s="81"/>
      <c r="HIL90" s="81"/>
      <c r="HIM90" s="81"/>
      <c r="HIN90" s="81"/>
      <c r="HIO90" s="81"/>
      <c r="HIP90" s="81"/>
      <c r="HIQ90" s="81"/>
      <c r="HIR90" s="81"/>
      <c r="HIS90" s="81"/>
      <c r="HIT90" s="81"/>
      <c r="HIU90" s="81"/>
      <c r="HIV90" s="81"/>
      <c r="HIW90" s="81"/>
      <c r="HIX90" s="81"/>
      <c r="HIY90" s="81"/>
      <c r="HIZ90" s="81"/>
      <c r="HJA90" s="81"/>
      <c r="HJB90" s="81"/>
      <c r="HJC90" s="81"/>
      <c r="HJD90" s="81"/>
      <c r="HJE90" s="81"/>
      <c r="HJF90" s="81"/>
      <c r="HJG90" s="81"/>
      <c r="HJH90" s="81"/>
      <c r="HJI90" s="81"/>
      <c r="HJJ90" s="81"/>
      <c r="HJK90" s="81"/>
      <c r="HJL90" s="81"/>
      <c r="HJM90" s="81"/>
      <c r="HJN90" s="81"/>
      <c r="HJO90" s="81"/>
      <c r="HJP90" s="81"/>
      <c r="HJQ90" s="81"/>
      <c r="HJR90" s="81"/>
      <c r="HJS90" s="81"/>
      <c r="HJT90" s="81"/>
      <c r="HJU90" s="81"/>
      <c r="HJV90" s="81"/>
      <c r="HJW90" s="81"/>
      <c r="HJX90" s="81"/>
      <c r="HJY90" s="81"/>
      <c r="HJZ90" s="81"/>
      <c r="HKA90" s="81"/>
      <c r="HKB90" s="81"/>
      <c r="HKC90" s="81"/>
      <c r="HKD90" s="81"/>
      <c r="HKE90" s="81"/>
      <c r="HKF90" s="81"/>
      <c r="HKG90" s="81"/>
      <c r="HKH90" s="81"/>
      <c r="HKI90" s="81"/>
      <c r="HKJ90" s="81"/>
      <c r="HKK90" s="81"/>
      <c r="HKL90" s="81"/>
      <c r="HKM90" s="81"/>
      <c r="HKN90" s="81"/>
      <c r="HKO90" s="81"/>
      <c r="HKP90" s="81"/>
      <c r="HKQ90" s="81"/>
      <c r="HKR90" s="81"/>
      <c r="HKS90" s="81"/>
      <c r="HKT90" s="81"/>
      <c r="HKU90" s="81"/>
      <c r="HKV90" s="81"/>
      <c r="HKW90" s="81"/>
      <c r="HKX90" s="81"/>
      <c r="HKY90" s="81"/>
      <c r="HKZ90" s="81"/>
      <c r="HLA90" s="81"/>
      <c r="HLB90" s="81"/>
      <c r="HLC90" s="81"/>
      <c r="HLD90" s="81"/>
      <c r="HLE90" s="81"/>
      <c r="HLF90" s="81"/>
      <c r="HLG90" s="81"/>
      <c r="HLH90" s="81"/>
      <c r="HLI90" s="81"/>
      <c r="HLJ90" s="81"/>
      <c r="HLK90" s="81"/>
      <c r="HLL90" s="81"/>
      <c r="HLM90" s="81"/>
      <c r="HLN90" s="81"/>
      <c r="HLO90" s="81"/>
      <c r="HLP90" s="81"/>
      <c r="HLQ90" s="81"/>
      <c r="HLR90" s="81"/>
      <c r="HLS90" s="81"/>
      <c r="HLT90" s="81"/>
      <c r="HLU90" s="81"/>
      <c r="HLV90" s="81"/>
      <c r="HLW90" s="81"/>
      <c r="HLX90" s="81"/>
      <c r="HLY90" s="81"/>
      <c r="HLZ90" s="81"/>
      <c r="HMA90" s="81"/>
      <c r="HMB90" s="81"/>
      <c r="HMC90" s="81"/>
      <c r="HMD90" s="81"/>
      <c r="HME90" s="81"/>
      <c r="HMF90" s="81"/>
      <c r="HMG90" s="81"/>
      <c r="HMH90" s="81"/>
      <c r="HMI90" s="81"/>
      <c r="HMJ90" s="81"/>
      <c r="HMK90" s="81"/>
      <c r="HML90" s="81"/>
      <c r="HMM90" s="81"/>
      <c r="HMN90" s="81"/>
      <c r="HMO90" s="81"/>
      <c r="HMP90" s="81"/>
      <c r="HMQ90" s="81"/>
      <c r="HMR90" s="81"/>
      <c r="HMS90" s="81"/>
      <c r="HMT90" s="81"/>
      <c r="HMU90" s="81"/>
      <c r="HMV90" s="81"/>
      <c r="HMW90" s="81"/>
      <c r="HMX90" s="81"/>
      <c r="HMY90" s="81"/>
      <c r="HMZ90" s="81"/>
      <c r="HNA90" s="81"/>
      <c r="HNB90" s="81"/>
      <c r="HNC90" s="81"/>
      <c r="HND90" s="81"/>
      <c r="HNE90" s="81"/>
      <c r="HNF90" s="81"/>
      <c r="HNG90" s="81"/>
      <c r="HNH90" s="81"/>
      <c r="HNI90" s="81"/>
      <c r="HNJ90" s="81"/>
      <c r="HNK90" s="81"/>
      <c r="HNL90" s="81"/>
      <c r="HNM90" s="81"/>
      <c r="HNN90" s="81"/>
      <c r="HNO90" s="81"/>
      <c r="HNP90" s="81"/>
      <c r="HNQ90" s="81"/>
      <c r="HNR90" s="81"/>
      <c r="HNS90" s="81"/>
      <c r="HNT90" s="81"/>
      <c r="HNU90" s="81"/>
      <c r="HNV90" s="81"/>
      <c r="HNW90" s="81"/>
      <c r="HNX90" s="81"/>
      <c r="HNY90" s="81"/>
      <c r="HNZ90" s="81"/>
      <c r="HOA90" s="81"/>
      <c r="HOB90" s="81"/>
      <c r="HOC90" s="81"/>
      <c r="HOD90" s="81"/>
      <c r="HOE90" s="81"/>
      <c r="HOF90" s="81"/>
      <c r="HOG90" s="81"/>
      <c r="HOH90" s="81"/>
      <c r="HOI90" s="81"/>
      <c r="HOJ90" s="81"/>
      <c r="HOK90" s="81"/>
      <c r="HOL90" s="81"/>
      <c r="HOM90" s="81"/>
      <c r="HON90" s="81"/>
      <c r="HOO90" s="81"/>
      <c r="HOP90" s="81"/>
      <c r="HOQ90" s="81"/>
      <c r="HOR90" s="81"/>
      <c r="HOS90" s="81"/>
      <c r="HOT90" s="81"/>
      <c r="HOU90" s="81"/>
      <c r="HOV90" s="81"/>
      <c r="HOW90" s="81"/>
      <c r="HOX90" s="81"/>
      <c r="HOY90" s="81"/>
      <c r="HOZ90" s="81"/>
      <c r="HPA90" s="81"/>
      <c r="HPB90" s="81"/>
      <c r="HPC90" s="81"/>
      <c r="HPD90" s="81"/>
      <c r="HPE90" s="81"/>
      <c r="HPF90" s="81"/>
      <c r="HPG90" s="81"/>
      <c r="HPH90" s="81"/>
      <c r="HPI90" s="81"/>
      <c r="HPJ90" s="81"/>
      <c r="HPK90" s="81"/>
      <c r="HPL90" s="81"/>
      <c r="HPM90" s="81"/>
      <c r="HPN90" s="81"/>
      <c r="HPO90" s="81"/>
      <c r="HPP90" s="81"/>
      <c r="HPQ90" s="81"/>
      <c r="HPR90" s="81"/>
      <c r="HPS90" s="81"/>
      <c r="HPT90" s="81"/>
      <c r="HPU90" s="81"/>
      <c r="HPV90" s="81"/>
      <c r="HPW90" s="81"/>
      <c r="HPX90" s="81"/>
      <c r="HPY90" s="81"/>
      <c r="HPZ90" s="81"/>
      <c r="HQA90" s="81"/>
      <c r="HQB90" s="81"/>
      <c r="HQC90" s="81"/>
      <c r="HQD90" s="81"/>
      <c r="HQE90" s="81"/>
      <c r="HQF90" s="81"/>
      <c r="HQG90" s="81"/>
      <c r="HQH90" s="81"/>
      <c r="HQI90" s="81"/>
      <c r="HQJ90" s="81"/>
      <c r="HQK90" s="81"/>
      <c r="HQL90" s="81"/>
      <c r="HQM90" s="81"/>
      <c r="HQN90" s="81"/>
      <c r="HQO90" s="81"/>
      <c r="HQP90" s="81"/>
      <c r="HQQ90" s="81"/>
      <c r="HQR90" s="81"/>
      <c r="HQS90" s="81"/>
      <c r="HQT90" s="81"/>
      <c r="HQU90" s="81"/>
      <c r="HQV90" s="81"/>
      <c r="HQW90" s="81"/>
      <c r="HQX90" s="81"/>
      <c r="HQY90" s="81"/>
      <c r="HQZ90" s="81"/>
      <c r="HRA90" s="81"/>
      <c r="HRB90" s="81"/>
      <c r="HRC90" s="81"/>
      <c r="HRD90" s="81"/>
      <c r="HRE90" s="81"/>
      <c r="HRF90" s="81"/>
      <c r="HRG90" s="81"/>
      <c r="HRH90" s="81"/>
      <c r="HRI90" s="81"/>
      <c r="HRJ90" s="81"/>
      <c r="HRK90" s="81"/>
      <c r="HRL90" s="81"/>
      <c r="HRM90" s="81"/>
      <c r="HRN90" s="81"/>
      <c r="HRO90" s="81"/>
      <c r="HRP90" s="81"/>
      <c r="HRQ90" s="81"/>
      <c r="HRR90" s="81"/>
      <c r="HRS90" s="81"/>
      <c r="HRT90" s="81"/>
      <c r="HRU90" s="81"/>
      <c r="HRV90" s="81"/>
      <c r="HRW90" s="81"/>
      <c r="HRX90" s="81"/>
      <c r="HRY90" s="81"/>
      <c r="HRZ90" s="81"/>
      <c r="HSA90" s="81"/>
      <c r="HSB90" s="81"/>
      <c r="HSC90" s="81"/>
      <c r="HSD90" s="81"/>
      <c r="HSE90" s="81"/>
      <c r="HSF90" s="81"/>
      <c r="HSG90" s="81"/>
      <c r="HSH90" s="81"/>
      <c r="HSI90" s="81"/>
      <c r="HSJ90" s="81"/>
      <c r="HSK90" s="81"/>
      <c r="HSL90" s="81"/>
      <c r="HSM90" s="81"/>
      <c r="HSN90" s="81"/>
      <c r="HSO90" s="81"/>
      <c r="HSP90" s="81"/>
      <c r="HSQ90" s="81"/>
      <c r="HSR90" s="81"/>
      <c r="HSS90" s="81"/>
      <c r="HST90" s="81"/>
      <c r="HSU90" s="81"/>
      <c r="HSV90" s="81"/>
      <c r="HSW90" s="81"/>
      <c r="HSX90" s="81"/>
      <c r="HSY90" s="81"/>
      <c r="HSZ90" s="81"/>
      <c r="HTA90" s="81"/>
      <c r="HTB90" s="81"/>
      <c r="HTC90" s="81"/>
      <c r="HTD90" s="81"/>
      <c r="HTE90" s="81"/>
      <c r="HTF90" s="81"/>
      <c r="HTG90" s="81"/>
      <c r="HTH90" s="81"/>
      <c r="HTI90" s="81"/>
      <c r="HTJ90" s="81"/>
      <c r="HTK90" s="81"/>
      <c r="HTL90" s="81"/>
      <c r="HTM90" s="81"/>
      <c r="HTN90" s="81"/>
      <c r="HTO90" s="81"/>
      <c r="HTP90" s="81"/>
      <c r="HTQ90" s="81"/>
      <c r="HTR90" s="81"/>
      <c r="HTS90" s="81"/>
      <c r="HTT90" s="81"/>
      <c r="HTU90" s="81"/>
      <c r="HTV90" s="81"/>
      <c r="HTW90" s="81"/>
      <c r="HTX90" s="81"/>
      <c r="HTY90" s="81"/>
      <c r="HTZ90" s="81"/>
      <c r="HUA90" s="81"/>
      <c r="HUB90" s="81"/>
      <c r="HUC90" s="81"/>
      <c r="HUD90" s="81"/>
      <c r="HUE90" s="81"/>
      <c r="HUF90" s="81"/>
      <c r="HUG90" s="81"/>
      <c r="HUH90" s="81"/>
      <c r="HUI90" s="81"/>
      <c r="HUJ90" s="81"/>
      <c r="HUK90" s="81"/>
      <c r="HUL90" s="81"/>
      <c r="HUM90" s="81"/>
      <c r="HUN90" s="81"/>
      <c r="HUO90" s="81"/>
      <c r="HUP90" s="81"/>
      <c r="HUQ90" s="81"/>
      <c r="HUR90" s="81"/>
      <c r="HUS90" s="81"/>
      <c r="HUT90" s="81"/>
      <c r="HUU90" s="81"/>
      <c r="HUV90" s="81"/>
      <c r="HUW90" s="81"/>
      <c r="HUX90" s="81"/>
      <c r="HUY90" s="81"/>
      <c r="HUZ90" s="81"/>
      <c r="HVA90" s="81"/>
      <c r="HVB90" s="81"/>
      <c r="HVC90" s="81"/>
      <c r="HVD90" s="81"/>
      <c r="HVE90" s="81"/>
      <c r="HVF90" s="81"/>
      <c r="HVG90" s="81"/>
      <c r="HVH90" s="81"/>
      <c r="HVI90" s="81"/>
      <c r="HVJ90" s="81"/>
      <c r="HVK90" s="81"/>
      <c r="HVL90" s="81"/>
      <c r="HVM90" s="81"/>
      <c r="HVN90" s="81"/>
      <c r="HVO90" s="81"/>
      <c r="HVP90" s="81"/>
      <c r="HVQ90" s="81"/>
      <c r="HVR90" s="81"/>
      <c r="HVS90" s="81"/>
      <c r="HVT90" s="81"/>
      <c r="HVU90" s="81"/>
      <c r="HVV90" s="81"/>
      <c r="HVW90" s="81"/>
      <c r="HVX90" s="81"/>
      <c r="HVY90" s="81"/>
      <c r="HVZ90" s="81"/>
      <c r="HWA90" s="81"/>
      <c r="HWB90" s="81"/>
      <c r="HWC90" s="81"/>
      <c r="HWD90" s="81"/>
      <c r="HWE90" s="81"/>
      <c r="HWF90" s="81"/>
      <c r="HWG90" s="81"/>
      <c r="HWH90" s="81"/>
      <c r="HWI90" s="81"/>
      <c r="HWJ90" s="81"/>
      <c r="HWK90" s="81"/>
      <c r="HWL90" s="81"/>
      <c r="HWM90" s="81"/>
      <c r="HWN90" s="81"/>
      <c r="HWO90" s="81"/>
      <c r="HWP90" s="81"/>
      <c r="HWQ90" s="81"/>
      <c r="HWR90" s="81"/>
      <c r="HWS90" s="81"/>
      <c r="HWT90" s="81"/>
      <c r="HWU90" s="81"/>
      <c r="HWV90" s="81"/>
      <c r="HWW90" s="81"/>
      <c r="HWX90" s="81"/>
      <c r="HWY90" s="81"/>
      <c r="HWZ90" s="81"/>
      <c r="HXA90" s="81"/>
      <c r="HXB90" s="81"/>
      <c r="HXC90" s="81"/>
      <c r="HXD90" s="81"/>
      <c r="HXE90" s="81"/>
      <c r="HXF90" s="81"/>
      <c r="HXG90" s="81"/>
      <c r="HXH90" s="81"/>
      <c r="HXI90" s="81"/>
      <c r="HXJ90" s="81"/>
      <c r="HXK90" s="81"/>
      <c r="HXL90" s="81"/>
      <c r="HXM90" s="81"/>
      <c r="HXN90" s="81"/>
      <c r="HXO90" s="81"/>
      <c r="HXP90" s="81"/>
      <c r="HXQ90" s="81"/>
      <c r="HXR90" s="81"/>
      <c r="HXS90" s="81"/>
      <c r="HXT90" s="81"/>
      <c r="HXU90" s="81"/>
      <c r="HXV90" s="81"/>
      <c r="HXW90" s="81"/>
      <c r="HXX90" s="81"/>
      <c r="HXY90" s="81"/>
      <c r="HXZ90" s="81"/>
      <c r="HYA90" s="81"/>
      <c r="HYB90" s="81"/>
      <c r="HYC90" s="81"/>
      <c r="HYD90" s="81"/>
      <c r="HYE90" s="81"/>
      <c r="HYF90" s="81"/>
      <c r="HYG90" s="81"/>
      <c r="HYH90" s="81"/>
      <c r="HYI90" s="81"/>
      <c r="HYJ90" s="81"/>
      <c r="HYK90" s="81"/>
      <c r="HYL90" s="81"/>
      <c r="HYM90" s="81"/>
      <c r="HYN90" s="81"/>
      <c r="HYO90" s="81"/>
      <c r="HYP90" s="81"/>
      <c r="HYQ90" s="81"/>
      <c r="HYR90" s="81"/>
      <c r="HYS90" s="81"/>
      <c r="HYT90" s="81"/>
      <c r="HYU90" s="81"/>
      <c r="HYV90" s="81"/>
      <c r="HYW90" s="81"/>
      <c r="HYX90" s="81"/>
      <c r="HYY90" s="81"/>
      <c r="HYZ90" s="81"/>
      <c r="HZA90" s="81"/>
      <c r="HZB90" s="81"/>
      <c r="HZC90" s="81"/>
      <c r="HZD90" s="81"/>
      <c r="HZE90" s="81"/>
      <c r="HZF90" s="81"/>
      <c r="HZG90" s="81"/>
      <c r="HZH90" s="81"/>
      <c r="HZI90" s="81"/>
      <c r="HZJ90" s="81"/>
      <c r="HZK90" s="81"/>
      <c r="HZL90" s="81"/>
      <c r="HZM90" s="81"/>
      <c r="HZN90" s="81"/>
      <c r="HZO90" s="81"/>
      <c r="HZP90" s="81"/>
      <c r="HZQ90" s="81"/>
      <c r="HZR90" s="81"/>
      <c r="HZS90" s="81"/>
      <c r="HZT90" s="81"/>
      <c r="HZU90" s="81"/>
      <c r="HZV90" s="81"/>
      <c r="HZW90" s="81"/>
      <c r="HZX90" s="81"/>
      <c r="HZY90" s="81"/>
      <c r="HZZ90" s="81"/>
      <c r="IAA90" s="81"/>
      <c r="IAB90" s="81"/>
      <c r="IAC90" s="81"/>
      <c r="IAD90" s="81"/>
      <c r="IAE90" s="81"/>
      <c r="IAF90" s="81"/>
      <c r="IAG90" s="81"/>
      <c r="IAH90" s="81"/>
      <c r="IAI90" s="81"/>
      <c r="IAJ90" s="81"/>
      <c r="IAK90" s="81"/>
      <c r="IAL90" s="81"/>
      <c r="IAM90" s="81"/>
      <c r="IAN90" s="81"/>
      <c r="IAO90" s="81"/>
      <c r="IAP90" s="81"/>
      <c r="IAQ90" s="81"/>
      <c r="IAR90" s="81"/>
      <c r="IAS90" s="81"/>
      <c r="IAT90" s="81"/>
      <c r="IAU90" s="81"/>
      <c r="IAV90" s="81"/>
      <c r="IAW90" s="81"/>
      <c r="IAX90" s="81"/>
      <c r="IAY90" s="81"/>
      <c r="IAZ90" s="81"/>
      <c r="IBA90" s="81"/>
      <c r="IBB90" s="81"/>
      <c r="IBC90" s="81"/>
      <c r="IBD90" s="81"/>
      <c r="IBE90" s="81"/>
      <c r="IBF90" s="81"/>
      <c r="IBG90" s="81"/>
      <c r="IBH90" s="81"/>
      <c r="IBI90" s="81"/>
      <c r="IBJ90" s="81"/>
      <c r="IBK90" s="81"/>
      <c r="IBL90" s="81"/>
      <c r="IBM90" s="81"/>
      <c r="IBN90" s="81"/>
      <c r="IBO90" s="81"/>
      <c r="IBP90" s="81"/>
      <c r="IBQ90" s="81"/>
      <c r="IBR90" s="81"/>
      <c r="IBS90" s="81"/>
      <c r="IBT90" s="81"/>
      <c r="IBU90" s="81"/>
      <c r="IBV90" s="81"/>
      <c r="IBW90" s="81"/>
      <c r="IBX90" s="81"/>
      <c r="IBY90" s="81"/>
      <c r="IBZ90" s="81"/>
      <c r="ICA90" s="81"/>
      <c r="ICB90" s="81"/>
      <c r="ICC90" s="81"/>
      <c r="ICD90" s="81"/>
      <c r="ICE90" s="81"/>
      <c r="ICF90" s="81"/>
      <c r="ICG90" s="81"/>
      <c r="ICH90" s="81"/>
      <c r="ICI90" s="81"/>
      <c r="ICJ90" s="81"/>
      <c r="ICK90" s="81"/>
      <c r="ICL90" s="81"/>
      <c r="ICM90" s="81"/>
      <c r="ICN90" s="81"/>
      <c r="ICO90" s="81"/>
      <c r="ICP90" s="81"/>
      <c r="ICQ90" s="81"/>
      <c r="ICR90" s="81"/>
      <c r="ICS90" s="81"/>
      <c r="ICT90" s="81"/>
      <c r="ICU90" s="81"/>
      <c r="ICV90" s="81"/>
      <c r="ICW90" s="81"/>
      <c r="ICX90" s="81"/>
      <c r="ICY90" s="81"/>
      <c r="ICZ90" s="81"/>
      <c r="IDA90" s="81"/>
      <c r="IDB90" s="81"/>
      <c r="IDC90" s="81"/>
      <c r="IDD90" s="81"/>
      <c r="IDE90" s="81"/>
      <c r="IDF90" s="81"/>
      <c r="IDG90" s="81"/>
      <c r="IDH90" s="81"/>
      <c r="IDI90" s="81"/>
      <c r="IDJ90" s="81"/>
      <c r="IDK90" s="81"/>
      <c r="IDL90" s="81"/>
      <c r="IDM90" s="81"/>
      <c r="IDN90" s="81"/>
      <c r="IDO90" s="81"/>
      <c r="IDP90" s="81"/>
      <c r="IDQ90" s="81"/>
      <c r="IDR90" s="81"/>
      <c r="IDS90" s="81"/>
      <c r="IDT90" s="81"/>
      <c r="IDU90" s="81"/>
      <c r="IDV90" s="81"/>
      <c r="IDW90" s="81"/>
      <c r="IDX90" s="81"/>
      <c r="IDY90" s="81"/>
      <c r="IDZ90" s="81"/>
      <c r="IEA90" s="81"/>
      <c r="IEB90" s="81"/>
      <c r="IEC90" s="81"/>
      <c r="IED90" s="81"/>
      <c r="IEE90" s="81"/>
      <c r="IEF90" s="81"/>
      <c r="IEG90" s="81"/>
      <c r="IEH90" s="81"/>
      <c r="IEI90" s="81"/>
      <c r="IEJ90" s="81"/>
      <c r="IEK90" s="81"/>
      <c r="IEL90" s="81"/>
      <c r="IEM90" s="81"/>
      <c r="IEN90" s="81"/>
      <c r="IEO90" s="81"/>
      <c r="IEP90" s="81"/>
      <c r="IEQ90" s="81"/>
      <c r="IER90" s="81"/>
      <c r="IES90" s="81"/>
      <c r="IET90" s="81"/>
      <c r="IEU90" s="81"/>
      <c r="IEV90" s="81"/>
      <c r="IEW90" s="81"/>
      <c r="IEX90" s="81"/>
      <c r="IEY90" s="81"/>
      <c r="IEZ90" s="81"/>
      <c r="IFA90" s="81"/>
      <c r="IFB90" s="81"/>
      <c r="IFC90" s="81"/>
      <c r="IFD90" s="81"/>
      <c r="IFE90" s="81"/>
      <c r="IFF90" s="81"/>
      <c r="IFG90" s="81"/>
      <c r="IFH90" s="81"/>
      <c r="IFI90" s="81"/>
      <c r="IFJ90" s="81"/>
      <c r="IFK90" s="81"/>
      <c r="IFL90" s="81"/>
      <c r="IFM90" s="81"/>
      <c r="IFN90" s="81"/>
      <c r="IFO90" s="81"/>
      <c r="IFP90" s="81"/>
      <c r="IFQ90" s="81"/>
      <c r="IFR90" s="81"/>
      <c r="IFS90" s="81"/>
      <c r="IFT90" s="81"/>
      <c r="IFU90" s="81"/>
      <c r="IFV90" s="81"/>
      <c r="IFW90" s="81"/>
      <c r="IFX90" s="81"/>
      <c r="IFY90" s="81"/>
      <c r="IFZ90" s="81"/>
      <c r="IGA90" s="81"/>
      <c r="IGB90" s="81"/>
      <c r="IGC90" s="81"/>
      <c r="IGD90" s="81"/>
      <c r="IGE90" s="81"/>
      <c r="IGF90" s="81"/>
      <c r="IGG90" s="81"/>
      <c r="IGH90" s="81"/>
      <c r="IGI90" s="81"/>
      <c r="IGJ90" s="81"/>
      <c r="IGK90" s="81"/>
      <c r="IGL90" s="81"/>
      <c r="IGM90" s="81"/>
      <c r="IGN90" s="81"/>
      <c r="IGO90" s="81"/>
      <c r="IGP90" s="81"/>
      <c r="IGQ90" s="81"/>
      <c r="IGR90" s="81"/>
      <c r="IGS90" s="81"/>
      <c r="IGT90" s="81"/>
      <c r="IGU90" s="81"/>
      <c r="IGV90" s="81"/>
      <c r="IGW90" s="81"/>
      <c r="IGX90" s="81"/>
      <c r="IGY90" s="81"/>
      <c r="IGZ90" s="81"/>
      <c r="IHA90" s="81"/>
      <c r="IHB90" s="81"/>
      <c r="IHC90" s="81"/>
      <c r="IHD90" s="81"/>
      <c r="IHE90" s="81"/>
      <c r="IHF90" s="81"/>
      <c r="IHG90" s="81"/>
      <c r="IHH90" s="81"/>
      <c r="IHI90" s="81"/>
      <c r="IHJ90" s="81"/>
      <c r="IHK90" s="81"/>
      <c r="IHL90" s="81"/>
      <c r="IHM90" s="81"/>
      <c r="IHN90" s="81"/>
      <c r="IHO90" s="81"/>
      <c r="IHP90" s="81"/>
      <c r="IHQ90" s="81"/>
      <c r="IHR90" s="81"/>
      <c r="IHS90" s="81"/>
      <c r="IHT90" s="81"/>
      <c r="IHU90" s="81"/>
      <c r="IHV90" s="81"/>
      <c r="IHW90" s="81"/>
      <c r="IHX90" s="81"/>
      <c r="IHY90" s="81"/>
      <c r="IHZ90" s="81"/>
      <c r="IIA90" s="81"/>
      <c r="IIB90" s="81"/>
      <c r="IIC90" s="81"/>
      <c r="IID90" s="81"/>
      <c r="IIE90" s="81"/>
      <c r="IIF90" s="81"/>
      <c r="IIG90" s="81"/>
      <c r="IIH90" s="81"/>
      <c r="III90" s="81"/>
      <c r="IIJ90" s="81"/>
      <c r="IIK90" s="81"/>
      <c r="IIL90" s="81"/>
      <c r="IIM90" s="81"/>
      <c r="IIN90" s="81"/>
      <c r="IIO90" s="81"/>
      <c r="IIP90" s="81"/>
      <c r="IIQ90" s="81"/>
      <c r="IIR90" s="81"/>
      <c r="IIS90" s="81"/>
      <c r="IIT90" s="81"/>
      <c r="IIU90" s="81"/>
      <c r="IIV90" s="81"/>
      <c r="IIW90" s="81"/>
      <c r="IIX90" s="81"/>
      <c r="IIY90" s="81"/>
      <c r="IIZ90" s="81"/>
      <c r="IJA90" s="81"/>
      <c r="IJB90" s="81"/>
      <c r="IJC90" s="81"/>
      <c r="IJD90" s="81"/>
      <c r="IJE90" s="81"/>
      <c r="IJF90" s="81"/>
      <c r="IJG90" s="81"/>
      <c r="IJH90" s="81"/>
      <c r="IJI90" s="81"/>
      <c r="IJJ90" s="81"/>
      <c r="IJK90" s="81"/>
      <c r="IJL90" s="81"/>
      <c r="IJM90" s="81"/>
      <c r="IJN90" s="81"/>
      <c r="IJO90" s="81"/>
      <c r="IJP90" s="81"/>
      <c r="IJQ90" s="81"/>
      <c r="IJR90" s="81"/>
      <c r="IJS90" s="81"/>
      <c r="IJT90" s="81"/>
      <c r="IJU90" s="81"/>
      <c r="IJV90" s="81"/>
      <c r="IJW90" s="81"/>
      <c r="IJX90" s="81"/>
      <c r="IJY90" s="81"/>
      <c r="IJZ90" s="81"/>
      <c r="IKA90" s="81"/>
      <c r="IKB90" s="81"/>
      <c r="IKC90" s="81"/>
      <c r="IKD90" s="81"/>
      <c r="IKE90" s="81"/>
      <c r="IKF90" s="81"/>
      <c r="IKG90" s="81"/>
      <c r="IKH90" s="81"/>
      <c r="IKI90" s="81"/>
      <c r="IKJ90" s="81"/>
      <c r="IKK90" s="81"/>
      <c r="IKL90" s="81"/>
      <c r="IKM90" s="81"/>
      <c r="IKN90" s="81"/>
      <c r="IKO90" s="81"/>
      <c r="IKP90" s="81"/>
      <c r="IKQ90" s="81"/>
      <c r="IKR90" s="81"/>
      <c r="IKS90" s="81"/>
      <c r="IKT90" s="81"/>
      <c r="IKU90" s="81"/>
      <c r="IKV90" s="81"/>
      <c r="IKW90" s="81"/>
      <c r="IKX90" s="81"/>
      <c r="IKY90" s="81"/>
      <c r="IKZ90" s="81"/>
      <c r="ILA90" s="81"/>
      <c r="ILB90" s="81"/>
      <c r="ILC90" s="81"/>
      <c r="ILD90" s="81"/>
      <c r="ILE90" s="81"/>
      <c r="ILF90" s="81"/>
      <c r="ILG90" s="81"/>
      <c r="ILH90" s="81"/>
      <c r="ILI90" s="81"/>
      <c r="ILJ90" s="81"/>
      <c r="ILK90" s="81"/>
      <c r="ILL90" s="81"/>
      <c r="ILM90" s="81"/>
      <c r="ILN90" s="81"/>
      <c r="ILO90" s="81"/>
      <c r="ILP90" s="81"/>
      <c r="ILQ90" s="81"/>
      <c r="ILR90" s="81"/>
      <c r="ILS90" s="81"/>
      <c r="ILT90" s="81"/>
      <c r="ILU90" s="81"/>
      <c r="ILV90" s="81"/>
      <c r="ILW90" s="81"/>
      <c r="ILX90" s="81"/>
      <c r="ILY90" s="81"/>
      <c r="ILZ90" s="81"/>
      <c r="IMA90" s="81"/>
      <c r="IMB90" s="81"/>
      <c r="IMC90" s="81"/>
      <c r="IMD90" s="81"/>
      <c r="IME90" s="81"/>
      <c r="IMF90" s="81"/>
      <c r="IMG90" s="81"/>
      <c r="IMH90" s="81"/>
      <c r="IMI90" s="81"/>
      <c r="IMJ90" s="81"/>
      <c r="IMK90" s="81"/>
      <c r="IML90" s="81"/>
      <c r="IMM90" s="81"/>
      <c r="IMN90" s="81"/>
      <c r="IMO90" s="81"/>
      <c r="IMP90" s="81"/>
      <c r="IMQ90" s="81"/>
      <c r="IMR90" s="81"/>
      <c r="IMS90" s="81"/>
      <c r="IMT90" s="81"/>
      <c r="IMU90" s="81"/>
      <c r="IMV90" s="81"/>
      <c r="IMW90" s="81"/>
      <c r="IMX90" s="81"/>
      <c r="IMY90" s="81"/>
      <c r="IMZ90" s="81"/>
      <c r="INA90" s="81"/>
      <c r="INB90" s="81"/>
      <c r="INC90" s="81"/>
      <c r="IND90" s="81"/>
      <c r="INE90" s="81"/>
      <c r="INF90" s="81"/>
      <c r="ING90" s="81"/>
      <c r="INH90" s="81"/>
      <c r="INI90" s="81"/>
      <c r="INJ90" s="81"/>
      <c r="INK90" s="81"/>
      <c r="INL90" s="81"/>
      <c r="INM90" s="81"/>
      <c r="INN90" s="81"/>
      <c r="INO90" s="81"/>
      <c r="INP90" s="81"/>
      <c r="INQ90" s="81"/>
      <c r="INR90" s="81"/>
      <c r="INS90" s="81"/>
      <c r="INT90" s="81"/>
      <c r="INU90" s="81"/>
      <c r="INV90" s="81"/>
      <c r="INW90" s="81"/>
      <c r="INX90" s="81"/>
      <c r="INY90" s="81"/>
      <c r="INZ90" s="81"/>
      <c r="IOA90" s="81"/>
      <c r="IOB90" s="81"/>
      <c r="IOC90" s="81"/>
      <c r="IOD90" s="81"/>
      <c r="IOE90" s="81"/>
      <c r="IOF90" s="81"/>
      <c r="IOG90" s="81"/>
      <c r="IOH90" s="81"/>
      <c r="IOI90" s="81"/>
      <c r="IOJ90" s="81"/>
      <c r="IOK90" s="81"/>
      <c r="IOL90" s="81"/>
      <c r="IOM90" s="81"/>
      <c r="ION90" s="81"/>
      <c r="IOO90" s="81"/>
      <c r="IOP90" s="81"/>
      <c r="IOQ90" s="81"/>
      <c r="IOR90" s="81"/>
      <c r="IOS90" s="81"/>
      <c r="IOT90" s="81"/>
      <c r="IOU90" s="81"/>
      <c r="IOV90" s="81"/>
      <c r="IOW90" s="81"/>
      <c r="IOX90" s="81"/>
      <c r="IOY90" s="81"/>
      <c r="IOZ90" s="81"/>
      <c r="IPA90" s="81"/>
      <c r="IPB90" s="81"/>
      <c r="IPC90" s="81"/>
      <c r="IPD90" s="81"/>
      <c r="IPE90" s="81"/>
      <c r="IPF90" s="81"/>
      <c r="IPG90" s="81"/>
      <c r="IPH90" s="81"/>
      <c r="IPI90" s="81"/>
      <c r="IPJ90" s="81"/>
      <c r="IPK90" s="81"/>
      <c r="IPL90" s="81"/>
      <c r="IPM90" s="81"/>
      <c r="IPN90" s="81"/>
      <c r="IPO90" s="81"/>
      <c r="IPP90" s="81"/>
      <c r="IPQ90" s="81"/>
      <c r="IPR90" s="81"/>
      <c r="IPS90" s="81"/>
      <c r="IPT90" s="81"/>
      <c r="IPU90" s="81"/>
      <c r="IPV90" s="81"/>
      <c r="IPW90" s="81"/>
      <c r="IPX90" s="81"/>
      <c r="IPY90" s="81"/>
      <c r="IPZ90" s="81"/>
      <c r="IQA90" s="81"/>
      <c r="IQB90" s="81"/>
      <c r="IQC90" s="81"/>
      <c r="IQD90" s="81"/>
      <c r="IQE90" s="81"/>
      <c r="IQF90" s="81"/>
      <c r="IQG90" s="81"/>
      <c r="IQH90" s="81"/>
      <c r="IQI90" s="81"/>
      <c r="IQJ90" s="81"/>
      <c r="IQK90" s="81"/>
      <c r="IQL90" s="81"/>
      <c r="IQM90" s="81"/>
      <c r="IQN90" s="81"/>
      <c r="IQO90" s="81"/>
      <c r="IQP90" s="81"/>
      <c r="IQQ90" s="81"/>
      <c r="IQR90" s="81"/>
      <c r="IQS90" s="81"/>
      <c r="IQT90" s="81"/>
      <c r="IQU90" s="81"/>
      <c r="IQV90" s="81"/>
      <c r="IQW90" s="81"/>
      <c r="IQX90" s="81"/>
      <c r="IQY90" s="81"/>
      <c r="IQZ90" s="81"/>
      <c r="IRA90" s="81"/>
      <c r="IRB90" s="81"/>
      <c r="IRC90" s="81"/>
      <c r="IRD90" s="81"/>
      <c r="IRE90" s="81"/>
      <c r="IRF90" s="81"/>
      <c r="IRG90" s="81"/>
      <c r="IRH90" s="81"/>
      <c r="IRI90" s="81"/>
      <c r="IRJ90" s="81"/>
      <c r="IRK90" s="81"/>
      <c r="IRL90" s="81"/>
      <c r="IRM90" s="81"/>
      <c r="IRN90" s="81"/>
      <c r="IRO90" s="81"/>
      <c r="IRP90" s="81"/>
      <c r="IRQ90" s="81"/>
      <c r="IRR90" s="81"/>
      <c r="IRS90" s="81"/>
      <c r="IRT90" s="81"/>
      <c r="IRU90" s="81"/>
      <c r="IRV90" s="81"/>
      <c r="IRW90" s="81"/>
      <c r="IRX90" s="81"/>
      <c r="IRY90" s="81"/>
      <c r="IRZ90" s="81"/>
      <c r="ISA90" s="81"/>
      <c r="ISB90" s="81"/>
      <c r="ISC90" s="81"/>
      <c r="ISD90" s="81"/>
      <c r="ISE90" s="81"/>
      <c r="ISF90" s="81"/>
      <c r="ISG90" s="81"/>
      <c r="ISH90" s="81"/>
      <c r="ISI90" s="81"/>
      <c r="ISJ90" s="81"/>
      <c r="ISK90" s="81"/>
      <c r="ISL90" s="81"/>
      <c r="ISM90" s="81"/>
      <c r="ISN90" s="81"/>
      <c r="ISO90" s="81"/>
      <c r="ISP90" s="81"/>
      <c r="ISQ90" s="81"/>
      <c r="ISR90" s="81"/>
      <c r="ISS90" s="81"/>
      <c r="IST90" s="81"/>
      <c r="ISU90" s="81"/>
      <c r="ISV90" s="81"/>
      <c r="ISW90" s="81"/>
      <c r="ISX90" s="81"/>
      <c r="ISY90" s="81"/>
      <c r="ISZ90" s="81"/>
      <c r="ITA90" s="81"/>
      <c r="ITB90" s="81"/>
      <c r="ITC90" s="81"/>
      <c r="ITD90" s="81"/>
      <c r="ITE90" s="81"/>
      <c r="ITF90" s="81"/>
      <c r="ITG90" s="81"/>
      <c r="ITH90" s="81"/>
      <c r="ITI90" s="81"/>
      <c r="ITJ90" s="81"/>
      <c r="ITK90" s="81"/>
      <c r="ITL90" s="81"/>
      <c r="ITM90" s="81"/>
      <c r="ITN90" s="81"/>
      <c r="ITO90" s="81"/>
      <c r="ITP90" s="81"/>
      <c r="ITQ90" s="81"/>
      <c r="ITR90" s="81"/>
      <c r="ITS90" s="81"/>
      <c r="ITT90" s="81"/>
      <c r="ITU90" s="81"/>
      <c r="ITV90" s="81"/>
      <c r="ITW90" s="81"/>
      <c r="ITX90" s="81"/>
      <c r="ITY90" s="81"/>
      <c r="ITZ90" s="81"/>
      <c r="IUA90" s="81"/>
      <c r="IUB90" s="81"/>
      <c r="IUC90" s="81"/>
      <c r="IUD90" s="81"/>
      <c r="IUE90" s="81"/>
      <c r="IUF90" s="81"/>
      <c r="IUG90" s="81"/>
      <c r="IUH90" s="81"/>
      <c r="IUI90" s="81"/>
      <c r="IUJ90" s="81"/>
      <c r="IUK90" s="81"/>
      <c r="IUL90" s="81"/>
      <c r="IUM90" s="81"/>
      <c r="IUN90" s="81"/>
      <c r="IUO90" s="81"/>
      <c r="IUP90" s="81"/>
      <c r="IUQ90" s="81"/>
      <c r="IUR90" s="81"/>
      <c r="IUS90" s="81"/>
      <c r="IUT90" s="81"/>
      <c r="IUU90" s="81"/>
      <c r="IUV90" s="81"/>
      <c r="IUW90" s="81"/>
      <c r="IUX90" s="81"/>
      <c r="IUY90" s="81"/>
      <c r="IUZ90" s="81"/>
      <c r="IVA90" s="81"/>
      <c r="IVB90" s="81"/>
      <c r="IVC90" s="81"/>
      <c r="IVD90" s="81"/>
      <c r="IVE90" s="81"/>
      <c r="IVF90" s="81"/>
      <c r="IVG90" s="81"/>
      <c r="IVH90" s="81"/>
      <c r="IVI90" s="81"/>
      <c r="IVJ90" s="81"/>
      <c r="IVK90" s="81"/>
      <c r="IVL90" s="81"/>
      <c r="IVM90" s="81"/>
      <c r="IVN90" s="81"/>
      <c r="IVO90" s="81"/>
      <c r="IVP90" s="81"/>
      <c r="IVQ90" s="81"/>
      <c r="IVR90" s="81"/>
      <c r="IVS90" s="81"/>
      <c r="IVT90" s="81"/>
      <c r="IVU90" s="81"/>
      <c r="IVV90" s="81"/>
      <c r="IVW90" s="81"/>
      <c r="IVX90" s="81"/>
      <c r="IVY90" s="81"/>
      <c r="IVZ90" s="81"/>
      <c r="IWA90" s="81"/>
      <c r="IWB90" s="81"/>
      <c r="IWC90" s="81"/>
      <c r="IWD90" s="81"/>
      <c r="IWE90" s="81"/>
      <c r="IWF90" s="81"/>
      <c r="IWG90" s="81"/>
      <c r="IWH90" s="81"/>
      <c r="IWI90" s="81"/>
      <c r="IWJ90" s="81"/>
      <c r="IWK90" s="81"/>
      <c r="IWL90" s="81"/>
      <c r="IWM90" s="81"/>
      <c r="IWN90" s="81"/>
      <c r="IWO90" s="81"/>
      <c r="IWP90" s="81"/>
      <c r="IWQ90" s="81"/>
      <c r="IWR90" s="81"/>
      <c r="IWS90" s="81"/>
      <c r="IWT90" s="81"/>
      <c r="IWU90" s="81"/>
      <c r="IWV90" s="81"/>
      <c r="IWW90" s="81"/>
      <c r="IWX90" s="81"/>
      <c r="IWY90" s="81"/>
      <c r="IWZ90" s="81"/>
      <c r="IXA90" s="81"/>
      <c r="IXB90" s="81"/>
      <c r="IXC90" s="81"/>
      <c r="IXD90" s="81"/>
      <c r="IXE90" s="81"/>
      <c r="IXF90" s="81"/>
      <c r="IXG90" s="81"/>
      <c r="IXH90" s="81"/>
      <c r="IXI90" s="81"/>
      <c r="IXJ90" s="81"/>
      <c r="IXK90" s="81"/>
      <c r="IXL90" s="81"/>
      <c r="IXM90" s="81"/>
      <c r="IXN90" s="81"/>
      <c r="IXO90" s="81"/>
      <c r="IXP90" s="81"/>
      <c r="IXQ90" s="81"/>
      <c r="IXR90" s="81"/>
      <c r="IXS90" s="81"/>
      <c r="IXT90" s="81"/>
      <c r="IXU90" s="81"/>
      <c r="IXV90" s="81"/>
      <c r="IXW90" s="81"/>
      <c r="IXX90" s="81"/>
      <c r="IXY90" s="81"/>
      <c r="IXZ90" s="81"/>
      <c r="IYA90" s="81"/>
      <c r="IYB90" s="81"/>
      <c r="IYC90" s="81"/>
      <c r="IYD90" s="81"/>
      <c r="IYE90" s="81"/>
      <c r="IYF90" s="81"/>
      <c r="IYG90" s="81"/>
      <c r="IYH90" s="81"/>
      <c r="IYI90" s="81"/>
      <c r="IYJ90" s="81"/>
      <c r="IYK90" s="81"/>
      <c r="IYL90" s="81"/>
      <c r="IYM90" s="81"/>
      <c r="IYN90" s="81"/>
      <c r="IYO90" s="81"/>
      <c r="IYP90" s="81"/>
      <c r="IYQ90" s="81"/>
      <c r="IYR90" s="81"/>
      <c r="IYS90" s="81"/>
      <c r="IYT90" s="81"/>
      <c r="IYU90" s="81"/>
      <c r="IYV90" s="81"/>
      <c r="IYW90" s="81"/>
      <c r="IYX90" s="81"/>
      <c r="IYY90" s="81"/>
      <c r="IYZ90" s="81"/>
      <c r="IZA90" s="81"/>
      <c r="IZB90" s="81"/>
      <c r="IZC90" s="81"/>
      <c r="IZD90" s="81"/>
      <c r="IZE90" s="81"/>
      <c r="IZF90" s="81"/>
      <c r="IZG90" s="81"/>
      <c r="IZH90" s="81"/>
      <c r="IZI90" s="81"/>
      <c r="IZJ90" s="81"/>
      <c r="IZK90" s="81"/>
      <c r="IZL90" s="81"/>
      <c r="IZM90" s="81"/>
      <c r="IZN90" s="81"/>
      <c r="IZO90" s="81"/>
      <c r="IZP90" s="81"/>
      <c r="IZQ90" s="81"/>
      <c r="IZR90" s="81"/>
      <c r="IZS90" s="81"/>
      <c r="IZT90" s="81"/>
      <c r="IZU90" s="81"/>
      <c r="IZV90" s="81"/>
      <c r="IZW90" s="81"/>
      <c r="IZX90" s="81"/>
      <c r="IZY90" s="81"/>
      <c r="IZZ90" s="81"/>
      <c r="JAA90" s="81"/>
      <c r="JAB90" s="81"/>
      <c r="JAC90" s="81"/>
      <c r="JAD90" s="81"/>
      <c r="JAE90" s="81"/>
      <c r="JAF90" s="81"/>
      <c r="JAG90" s="81"/>
      <c r="JAH90" s="81"/>
      <c r="JAI90" s="81"/>
      <c r="JAJ90" s="81"/>
      <c r="JAK90" s="81"/>
      <c r="JAL90" s="81"/>
      <c r="JAM90" s="81"/>
      <c r="JAN90" s="81"/>
      <c r="JAO90" s="81"/>
      <c r="JAP90" s="81"/>
      <c r="JAQ90" s="81"/>
      <c r="JAR90" s="81"/>
      <c r="JAS90" s="81"/>
      <c r="JAT90" s="81"/>
      <c r="JAU90" s="81"/>
      <c r="JAV90" s="81"/>
      <c r="JAW90" s="81"/>
      <c r="JAX90" s="81"/>
      <c r="JAY90" s="81"/>
      <c r="JAZ90" s="81"/>
      <c r="JBA90" s="81"/>
      <c r="JBB90" s="81"/>
      <c r="JBC90" s="81"/>
      <c r="JBD90" s="81"/>
      <c r="JBE90" s="81"/>
      <c r="JBF90" s="81"/>
      <c r="JBG90" s="81"/>
      <c r="JBH90" s="81"/>
      <c r="JBI90" s="81"/>
      <c r="JBJ90" s="81"/>
      <c r="JBK90" s="81"/>
      <c r="JBL90" s="81"/>
      <c r="JBM90" s="81"/>
      <c r="JBN90" s="81"/>
      <c r="JBO90" s="81"/>
      <c r="JBP90" s="81"/>
      <c r="JBQ90" s="81"/>
      <c r="JBR90" s="81"/>
      <c r="JBS90" s="81"/>
      <c r="JBT90" s="81"/>
      <c r="JBU90" s="81"/>
      <c r="JBV90" s="81"/>
      <c r="JBW90" s="81"/>
      <c r="JBX90" s="81"/>
      <c r="JBY90" s="81"/>
      <c r="JBZ90" s="81"/>
      <c r="JCA90" s="81"/>
      <c r="JCB90" s="81"/>
      <c r="JCC90" s="81"/>
      <c r="JCD90" s="81"/>
      <c r="JCE90" s="81"/>
      <c r="JCF90" s="81"/>
      <c r="JCG90" s="81"/>
      <c r="JCH90" s="81"/>
      <c r="JCI90" s="81"/>
      <c r="JCJ90" s="81"/>
      <c r="JCK90" s="81"/>
      <c r="JCL90" s="81"/>
      <c r="JCM90" s="81"/>
      <c r="JCN90" s="81"/>
      <c r="JCO90" s="81"/>
      <c r="JCP90" s="81"/>
      <c r="JCQ90" s="81"/>
      <c r="JCR90" s="81"/>
      <c r="JCS90" s="81"/>
      <c r="JCT90" s="81"/>
      <c r="JCU90" s="81"/>
      <c r="JCV90" s="81"/>
      <c r="JCW90" s="81"/>
      <c r="JCX90" s="81"/>
      <c r="JCY90" s="81"/>
      <c r="JCZ90" s="81"/>
      <c r="JDA90" s="81"/>
      <c r="JDB90" s="81"/>
      <c r="JDC90" s="81"/>
      <c r="JDD90" s="81"/>
      <c r="JDE90" s="81"/>
      <c r="JDF90" s="81"/>
      <c r="JDG90" s="81"/>
      <c r="JDH90" s="81"/>
      <c r="JDI90" s="81"/>
      <c r="JDJ90" s="81"/>
      <c r="JDK90" s="81"/>
      <c r="JDL90" s="81"/>
      <c r="JDM90" s="81"/>
      <c r="JDN90" s="81"/>
      <c r="JDO90" s="81"/>
      <c r="JDP90" s="81"/>
      <c r="JDQ90" s="81"/>
      <c r="JDR90" s="81"/>
      <c r="JDS90" s="81"/>
      <c r="JDT90" s="81"/>
      <c r="JDU90" s="81"/>
      <c r="JDV90" s="81"/>
      <c r="JDW90" s="81"/>
      <c r="JDX90" s="81"/>
      <c r="JDY90" s="81"/>
      <c r="JDZ90" s="81"/>
      <c r="JEA90" s="81"/>
      <c r="JEB90" s="81"/>
      <c r="JEC90" s="81"/>
      <c r="JED90" s="81"/>
      <c r="JEE90" s="81"/>
      <c r="JEF90" s="81"/>
      <c r="JEG90" s="81"/>
      <c r="JEH90" s="81"/>
      <c r="JEI90" s="81"/>
      <c r="JEJ90" s="81"/>
      <c r="JEK90" s="81"/>
      <c r="JEL90" s="81"/>
      <c r="JEM90" s="81"/>
      <c r="JEN90" s="81"/>
      <c r="JEO90" s="81"/>
      <c r="JEP90" s="81"/>
      <c r="JEQ90" s="81"/>
      <c r="JER90" s="81"/>
      <c r="JES90" s="81"/>
      <c r="JET90" s="81"/>
      <c r="JEU90" s="81"/>
      <c r="JEV90" s="81"/>
      <c r="JEW90" s="81"/>
      <c r="JEX90" s="81"/>
      <c r="JEY90" s="81"/>
      <c r="JEZ90" s="81"/>
      <c r="JFA90" s="81"/>
      <c r="JFB90" s="81"/>
      <c r="JFC90" s="81"/>
      <c r="JFD90" s="81"/>
      <c r="JFE90" s="81"/>
      <c r="JFF90" s="81"/>
      <c r="JFG90" s="81"/>
      <c r="JFH90" s="81"/>
      <c r="JFI90" s="81"/>
      <c r="JFJ90" s="81"/>
      <c r="JFK90" s="81"/>
      <c r="JFL90" s="81"/>
      <c r="JFM90" s="81"/>
      <c r="JFN90" s="81"/>
      <c r="JFO90" s="81"/>
      <c r="JFP90" s="81"/>
      <c r="JFQ90" s="81"/>
      <c r="JFR90" s="81"/>
      <c r="JFS90" s="81"/>
      <c r="JFT90" s="81"/>
      <c r="JFU90" s="81"/>
      <c r="JFV90" s="81"/>
      <c r="JFW90" s="81"/>
      <c r="JFX90" s="81"/>
      <c r="JFY90" s="81"/>
      <c r="JFZ90" s="81"/>
      <c r="JGA90" s="81"/>
      <c r="JGB90" s="81"/>
      <c r="JGC90" s="81"/>
      <c r="JGD90" s="81"/>
      <c r="JGE90" s="81"/>
      <c r="JGF90" s="81"/>
      <c r="JGG90" s="81"/>
      <c r="JGH90" s="81"/>
      <c r="JGI90" s="81"/>
      <c r="JGJ90" s="81"/>
      <c r="JGK90" s="81"/>
      <c r="JGL90" s="81"/>
      <c r="JGM90" s="81"/>
      <c r="JGN90" s="81"/>
      <c r="JGO90" s="81"/>
      <c r="JGP90" s="81"/>
      <c r="JGQ90" s="81"/>
      <c r="JGR90" s="81"/>
      <c r="JGS90" s="81"/>
      <c r="JGT90" s="81"/>
      <c r="JGU90" s="81"/>
      <c r="JGV90" s="81"/>
      <c r="JGW90" s="81"/>
      <c r="JGX90" s="81"/>
      <c r="JGY90" s="81"/>
      <c r="JGZ90" s="81"/>
      <c r="JHA90" s="81"/>
      <c r="JHB90" s="81"/>
      <c r="JHC90" s="81"/>
      <c r="JHD90" s="81"/>
      <c r="JHE90" s="81"/>
      <c r="JHF90" s="81"/>
      <c r="JHG90" s="81"/>
      <c r="JHH90" s="81"/>
      <c r="JHI90" s="81"/>
      <c r="JHJ90" s="81"/>
      <c r="JHK90" s="81"/>
      <c r="JHL90" s="81"/>
      <c r="JHM90" s="81"/>
      <c r="JHN90" s="81"/>
      <c r="JHO90" s="81"/>
      <c r="JHP90" s="81"/>
      <c r="JHQ90" s="81"/>
      <c r="JHR90" s="81"/>
      <c r="JHS90" s="81"/>
      <c r="JHT90" s="81"/>
      <c r="JHU90" s="81"/>
      <c r="JHV90" s="81"/>
      <c r="JHW90" s="81"/>
      <c r="JHX90" s="81"/>
      <c r="JHY90" s="81"/>
      <c r="JHZ90" s="81"/>
      <c r="JIA90" s="81"/>
      <c r="JIB90" s="81"/>
      <c r="JIC90" s="81"/>
      <c r="JID90" s="81"/>
      <c r="JIE90" s="81"/>
      <c r="JIF90" s="81"/>
      <c r="JIG90" s="81"/>
      <c r="JIH90" s="81"/>
      <c r="JII90" s="81"/>
      <c r="JIJ90" s="81"/>
      <c r="JIK90" s="81"/>
      <c r="JIL90" s="81"/>
      <c r="JIM90" s="81"/>
      <c r="JIN90" s="81"/>
      <c r="JIO90" s="81"/>
      <c r="JIP90" s="81"/>
      <c r="JIQ90" s="81"/>
      <c r="JIR90" s="81"/>
      <c r="JIS90" s="81"/>
      <c r="JIT90" s="81"/>
      <c r="JIU90" s="81"/>
      <c r="JIV90" s="81"/>
      <c r="JIW90" s="81"/>
      <c r="JIX90" s="81"/>
      <c r="JIY90" s="81"/>
      <c r="JIZ90" s="81"/>
      <c r="JJA90" s="81"/>
      <c r="JJB90" s="81"/>
      <c r="JJC90" s="81"/>
      <c r="JJD90" s="81"/>
      <c r="JJE90" s="81"/>
      <c r="JJF90" s="81"/>
      <c r="JJG90" s="81"/>
      <c r="JJH90" s="81"/>
      <c r="JJI90" s="81"/>
      <c r="JJJ90" s="81"/>
      <c r="JJK90" s="81"/>
      <c r="JJL90" s="81"/>
      <c r="JJM90" s="81"/>
      <c r="JJN90" s="81"/>
      <c r="JJO90" s="81"/>
      <c r="JJP90" s="81"/>
      <c r="JJQ90" s="81"/>
      <c r="JJR90" s="81"/>
      <c r="JJS90" s="81"/>
      <c r="JJT90" s="81"/>
      <c r="JJU90" s="81"/>
      <c r="JJV90" s="81"/>
      <c r="JJW90" s="81"/>
      <c r="JJX90" s="81"/>
      <c r="JJY90" s="81"/>
      <c r="JJZ90" s="81"/>
      <c r="JKA90" s="81"/>
      <c r="JKB90" s="81"/>
      <c r="JKC90" s="81"/>
      <c r="JKD90" s="81"/>
      <c r="JKE90" s="81"/>
      <c r="JKF90" s="81"/>
      <c r="JKG90" s="81"/>
      <c r="JKH90" s="81"/>
      <c r="JKI90" s="81"/>
      <c r="JKJ90" s="81"/>
      <c r="JKK90" s="81"/>
      <c r="JKL90" s="81"/>
      <c r="JKM90" s="81"/>
      <c r="JKN90" s="81"/>
      <c r="JKO90" s="81"/>
      <c r="JKP90" s="81"/>
      <c r="JKQ90" s="81"/>
      <c r="JKR90" s="81"/>
      <c r="JKS90" s="81"/>
      <c r="JKT90" s="81"/>
      <c r="JKU90" s="81"/>
      <c r="JKV90" s="81"/>
      <c r="JKW90" s="81"/>
      <c r="JKX90" s="81"/>
      <c r="JKY90" s="81"/>
      <c r="JKZ90" s="81"/>
      <c r="JLA90" s="81"/>
      <c r="JLB90" s="81"/>
      <c r="JLC90" s="81"/>
      <c r="JLD90" s="81"/>
      <c r="JLE90" s="81"/>
      <c r="JLF90" s="81"/>
      <c r="JLG90" s="81"/>
      <c r="JLH90" s="81"/>
      <c r="JLI90" s="81"/>
      <c r="JLJ90" s="81"/>
      <c r="JLK90" s="81"/>
      <c r="JLL90" s="81"/>
      <c r="JLM90" s="81"/>
      <c r="JLN90" s="81"/>
      <c r="JLO90" s="81"/>
      <c r="JLP90" s="81"/>
      <c r="JLQ90" s="81"/>
      <c r="JLR90" s="81"/>
      <c r="JLS90" s="81"/>
      <c r="JLT90" s="81"/>
      <c r="JLU90" s="81"/>
      <c r="JLV90" s="81"/>
      <c r="JLW90" s="81"/>
      <c r="JLX90" s="81"/>
      <c r="JLY90" s="81"/>
      <c r="JLZ90" s="81"/>
      <c r="JMA90" s="81"/>
      <c r="JMB90" s="81"/>
      <c r="JMC90" s="81"/>
      <c r="JMD90" s="81"/>
      <c r="JME90" s="81"/>
      <c r="JMF90" s="81"/>
      <c r="JMG90" s="81"/>
      <c r="JMH90" s="81"/>
      <c r="JMI90" s="81"/>
      <c r="JMJ90" s="81"/>
      <c r="JMK90" s="81"/>
      <c r="JML90" s="81"/>
      <c r="JMM90" s="81"/>
      <c r="JMN90" s="81"/>
      <c r="JMO90" s="81"/>
      <c r="JMP90" s="81"/>
      <c r="JMQ90" s="81"/>
      <c r="JMR90" s="81"/>
      <c r="JMS90" s="81"/>
      <c r="JMT90" s="81"/>
      <c r="JMU90" s="81"/>
      <c r="JMV90" s="81"/>
      <c r="JMW90" s="81"/>
      <c r="JMX90" s="81"/>
      <c r="JMY90" s="81"/>
      <c r="JMZ90" s="81"/>
      <c r="JNA90" s="81"/>
      <c r="JNB90" s="81"/>
      <c r="JNC90" s="81"/>
      <c r="JND90" s="81"/>
      <c r="JNE90" s="81"/>
      <c r="JNF90" s="81"/>
      <c r="JNG90" s="81"/>
      <c r="JNH90" s="81"/>
      <c r="JNI90" s="81"/>
      <c r="JNJ90" s="81"/>
      <c r="JNK90" s="81"/>
      <c r="JNL90" s="81"/>
      <c r="JNM90" s="81"/>
      <c r="JNN90" s="81"/>
      <c r="JNO90" s="81"/>
      <c r="JNP90" s="81"/>
      <c r="JNQ90" s="81"/>
      <c r="JNR90" s="81"/>
      <c r="JNS90" s="81"/>
      <c r="JNT90" s="81"/>
      <c r="JNU90" s="81"/>
      <c r="JNV90" s="81"/>
      <c r="JNW90" s="81"/>
      <c r="JNX90" s="81"/>
      <c r="JNY90" s="81"/>
      <c r="JNZ90" s="81"/>
      <c r="JOA90" s="81"/>
      <c r="JOB90" s="81"/>
      <c r="JOC90" s="81"/>
      <c r="JOD90" s="81"/>
      <c r="JOE90" s="81"/>
      <c r="JOF90" s="81"/>
      <c r="JOG90" s="81"/>
      <c r="JOH90" s="81"/>
      <c r="JOI90" s="81"/>
      <c r="JOJ90" s="81"/>
      <c r="JOK90" s="81"/>
      <c r="JOL90" s="81"/>
      <c r="JOM90" s="81"/>
      <c r="JON90" s="81"/>
      <c r="JOO90" s="81"/>
      <c r="JOP90" s="81"/>
      <c r="JOQ90" s="81"/>
      <c r="JOR90" s="81"/>
      <c r="JOS90" s="81"/>
      <c r="JOT90" s="81"/>
      <c r="JOU90" s="81"/>
      <c r="JOV90" s="81"/>
      <c r="JOW90" s="81"/>
      <c r="JOX90" s="81"/>
      <c r="JOY90" s="81"/>
      <c r="JOZ90" s="81"/>
      <c r="JPA90" s="81"/>
      <c r="JPB90" s="81"/>
      <c r="JPC90" s="81"/>
      <c r="JPD90" s="81"/>
      <c r="JPE90" s="81"/>
      <c r="JPF90" s="81"/>
      <c r="JPG90" s="81"/>
      <c r="JPH90" s="81"/>
      <c r="JPI90" s="81"/>
      <c r="JPJ90" s="81"/>
      <c r="JPK90" s="81"/>
      <c r="JPL90" s="81"/>
      <c r="JPM90" s="81"/>
      <c r="JPN90" s="81"/>
      <c r="JPO90" s="81"/>
      <c r="JPP90" s="81"/>
      <c r="JPQ90" s="81"/>
      <c r="JPR90" s="81"/>
      <c r="JPS90" s="81"/>
      <c r="JPT90" s="81"/>
      <c r="JPU90" s="81"/>
      <c r="JPV90" s="81"/>
      <c r="JPW90" s="81"/>
      <c r="JPX90" s="81"/>
      <c r="JPY90" s="81"/>
      <c r="JPZ90" s="81"/>
      <c r="JQA90" s="81"/>
      <c r="JQB90" s="81"/>
      <c r="JQC90" s="81"/>
      <c r="JQD90" s="81"/>
      <c r="JQE90" s="81"/>
      <c r="JQF90" s="81"/>
      <c r="JQG90" s="81"/>
      <c r="JQH90" s="81"/>
      <c r="JQI90" s="81"/>
      <c r="JQJ90" s="81"/>
      <c r="JQK90" s="81"/>
      <c r="JQL90" s="81"/>
      <c r="JQM90" s="81"/>
      <c r="JQN90" s="81"/>
      <c r="JQO90" s="81"/>
      <c r="JQP90" s="81"/>
      <c r="JQQ90" s="81"/>
      <c r="JQR90" s="81"/>
      <c r="JQS90" s="81"/>
      <c r="JQT90" s="81"/>
      <c r="JQU90" s="81"/>
      <c r="JQV90" s="81"/>
      <c r="JQW90" s="81"/>
      <c r="JQX90" s="81"/>
      <c r="JQY90" s="81"/>
      <c r="JQZ90" s="81"/>
      <c r="JRA90" s="81"/>
      <c r="JRB90" s="81"/>
      <c r="JRC90" s="81"/>
      <c r="JRD90" s="81"/>
      <c r="JRE90" s="81"/>
      <c r="JRF90" s="81"/>
      <c r="JRG90" s="81"/>
      <c r="JRH90" s="81"/>
      <c r="JRI90" s="81"/>
      <c r="JRJ90" s="81"/>
      <c r="JRK90" s="81"/>
      <c r="JRL90" s="81"/>
      <c r="JRM90" s="81"/>
      <c r="JRN90" s="81"/>
      <c r="JRO90" s="81"/>
      <c r="JRP90" s="81"/>
      <c r="JRQ90" s="81"/>
      <c r="JRR90" s="81"/>
      <c r="JRS90" s="81"/>
      <c r="JRT90" s="81"/>
      <c r="JRU90" s="81"/>
      <c r="JRV90" s="81"/>
      <c r="JRW90" s="81"/>
      <c r="JRX90" s="81"/>
      <c r="JRY90" s="81"/>
      <c r="JRZ90" s="81"/>
      <c r="JSA90" s="81"/>
      <c r="JSB90" s="81"/>
      <c r="JSC90" s="81"/>
      <c r="JSD90" s="81"/>
      <c r="JSE90" s="81"/>
      <c r="JSF90" s="81"/>
      <c r="JSG90" s="81"/>
      <c r="JSH90" s="81"/>
      <c r="JSI90" s="81"/>
      <c r="JSJ90" s="81"/>
      <c r="JSK90" s="81"/>
      <c r="JSL90" s="81"/>
      <c r="JSM90" s="81"/>
      <c r="JSN90" s="81"/>
      <c r="JSO90" s="81"/>
      <c r="JSP90" s="81"/>
      <c r="JSQ90" s="81"/>
      <c r="JSR90" s="81"/>
      <c r="JSS90" s="81"/>
      <c r="JST90" s="81"/>
      <c r="JSU90" s="81"/>
      <c r="JSV90" s="81"/>
      <c r="JSW90" s="81"/>
      <c r="JSX90" s="81"/>
      <c r="JSY90" s="81"/>
      <c r="JSZ90" s="81"/>
      <c r="JTA90" s="81"/>
      <c r="JTB90" s="81"/>
      <c r="JTC90" s="81"/>
      <c r="JTD90" s="81"/>
      <c r="JTE90" s="81"/>
      <c r="JTF90" s="81"/>
      <c r="JTG90" s="81"/>
      <c r="JTH90" s="81"/>
      <c r="JTI90" s="81"/>
      <c r="JTJ90" s="81"/>
      <c r="JTK90" s="81"/>
      <c r="JTL90" s="81"/>
      <c r="JTM90" s="81"/>
      <c r="JTN90" s="81"/>
      <c r="JTO90" s="81"/>
      <c r="JTP90" s="81"/>
      <c r="JTQ90" s="81"/>
      <c r="JTR90" s="81"/>
      <c r="JTS90" s="81"/>
      <c r="JTT90" s="81"/>
      <c r="JTU90" s="81"/>
      <c r="JTV90" s="81"/>
      <c r="JTW90" s="81"/>
      <c r="JTX90" s="81"/>
      <c r="JTY90" s="81"/>
      <c r="JTZ90" s="81"/>
      <c r="JUA90" s="81"/>
      <c r="JUB90" s="81"/>
      <c r="JUC90" s="81"/>
      <c r="JUD90" s="81"/>
      <c r="JUE90" s="81"/>
      <c r="JUF90" s="81"/>
      <c r="JUG90" s="81"/>
      <c r="JUH90" s="81"/>
      <c r="JUI90" s="81"/>
      <c r="JUJ90" s="81"/>
      <c r="JUK90" s="81"/>
      <c r="JUL90" s="81"/>
      <c r="JUM90" s="81"/>
      <c r="JUN90" s="81"/>
      <c r="JUO90" s="81"/>
      <c r="JUP90" s="81"/>
      <c r="JUQ90" s="81"/>
      <c r="JUR90" s="81"/>
      <c r="JUS90" s="81"/>
      <c r="JUT90" s="81"/>
      <c r="JUU90" s="81"/>
      <c r="JUV90" s="81"/>
      <c r="JUW90" s="81"/>
      <c r="JUX90" s="81"/>
      <c r="JUY90" s="81"/>
      <c r="JUZ90" s="81"/>
      <c r="JVA90" s="81"/>
      <c r="JVB90" s="81"/>
      <c r="JVC90" s="81"/>
      <c r="JVD90" s="81"/>
      <c r="JVE90" s="81"/>
      <c r="JVF90" s="81"/>
      <c r="JVG90" s="81"/>
      <c r="JVH90" s="81"/>
      <c r="JVI90" s="81"/>
      <c r="JVJ90" s="81"/>
      <c r="JVK90" s="81"/>
      <c r="JVL90" s="81"/>
      <c r="JVM90" s="81"/>
      <c r="JVN90" s="81"/>
      <c r="JVO90" s="81"/>
      <c r="JVP90" s="81"/>
      <c r="JVQ90" s="81"/>
      <c r="JVR90" s="81"/>
      <c r="JVS90" s="81"/>
      <c r="JVT90" s="81"/>
      <c r="JVU90" s="81"/>
      <c r="JVV90" s="81"/>
      <c r="JVW90" s="81"/>
      <c r="JVX90" s="81"/>
      <c r="JVY90" s="81"/>
      <c r="JVZ90" s="81"/>
      <c r="JWA90" s="81"/>
      <c r="JWB90" s="81"/>
      <c r="JWC90" s="81"/>
      <c r="JWD90" s="81"/>
      <c r="JWE90" s="81"/>
      <c r="JWF90" s="81"/>
      <c r="JWG90" s="81"/>
      <c r="JWH90" s="81"/>
      <c r="JWI90" s="81"/>
      <c r="JWJ90" s="81"/>
      <c r="JWK90" s="81"/>
      <c r="JWL90" s="81"/>
      <c r="JWM90" s="81"/>
      <c r="JWN90" s="81"/>
      <c r="JWO90" s="81"/>
      <c r="JWP90" s="81"/>
      <c r="JWQ90" s="81"/>
      <c r="JWR90" s="81"/>
      <c r="JWS90" s="81"/>
      <c r="JWT90" s="81"/>
      <c r="JWU90" s="81"/>
      <c r="JWV90" s="81"/>
      <c r="JWW90" s="81"/>
      <c r="JWX90" s="81"/>
      <c r="JWY90" s="81"/>
      <c r="JWZ90" s="81"/>
      <c r="JXA90" s="81"/>
      <c r="JXB90" s="81"/>
      <c r="JXC90" s="81"/>
      <c r="JXD90" s="81"/>
      <c r="JXE90" s="81"/>
      <c r="JXF90" s="81"/>
      <c r="JXG90" s="81"/>
      <c r="JXH90" s="81"/>
      <c r="JXI90" s="81"/>
      <c r="JXJ90" s="81"/>
      <c r="JXK90" s="81"/>
      <c r="JXL90" s="81"/>
      <c r="JXM90" s="81"/>
      <c r="JXN90" s="81"/>
      <c r="JXO90" s="81"/>
      <c r="JXP90" s="81"/>
      <c r="JXQ90" s="81"/>
      <c r="JXR90" s="81"/>
      <c r="JXS90" s="81"/>
      <c r="JXT90" s="81"/>
      <c r="JXU90" s="81"/>
      <c r="JXV90" s="81"/>
      <c r="JXW90" s="81"/>
      <c r="JXX90" s="81"/>
      <c r="JXY90" s="81"/>
      <c r="JXZ90" s="81"/>
      <c r="JYA90" s="81"/>
      <c r="JYB90" s="81"/>
      <c r="JYC90" s="81"/>
      <c r="JYD90" s="81"/>
      <c r="JYE90" s="81"/>
      <c r="JYF90" s="81"/>
      <c r="JYG90" s="81"/>
      <c r="JYH90" s="81"/>
      <c r="JYI90" s="81"/>
      <c r="JYJ90" s="81"/>
      <c r="JYK90" s="81"/>
      <c r="JYL90" s="81"/>
      <c r="JYM90" s="81"/>
      <c r="JYN90" s="81"/>
      <c r="JYO90" s="81"/>
      <c r="JYP90" s="81"/>
      <c r="JYQ90" s="81"/>
      <c r="JYR90" s="81"/>
      <c r="JYS90" s="81"/>
      <c r="JYT90" s="81"/>
      <c r="JYU90" s="81"/>
      <c r="JYV90" s="81"/>
      <c r="JYW90" s="81"/>
      <c r="JYX90" s="81"/>
      <c r="JYY90" s="81"/>
      <c r="JYZ90" s="81"/>
      <c r="JZA90" s="81"/>
      <c r="JZB90" s="81"/>
      <c r="JZC90" s="81"/>
      <c r="JZD90" s="81"/>
      <c r="JZE90" s="81"/>
      <c r="JZF90" s="81"/>
      <c r="JZG90" s="81"/>
      <c r="JZH90" s="81"/>
      <c r="JZI90" s="81"/>
      <c r="JZJ90" s="81"/>
      <c r="JZK90" s="81"/>
      <c r="JZL90" s="81"/>
      <c r="JZM90" s="81"/>
      <c r="JZN90" s="81"/>
      <c r="JZO90" s="81"/>
      <c r="JZP90" s="81"/>
      <c r="JZQ90" s="81"/>
      <c r="JZR90" s="81"/>
      <c r="JZS90" s="81"/>
      <c r="JZT90" s="81"/>
      <c r="JZU90" s="81"/>
      <c r="JZV90" s="81"/>
      <c r="JZW90" s="81"/>
      <c r="JZX90" s="81"/>
      <c r="JZY90" s="81"/>
      <c r="JZZ90" s="81"/>
      <c r="KAA90" s="81"/>
      <c r="KAB90" s="81"/>
      <c r="KAC90" s="81"/>
      <c r="KAD90" s="81"/>
      <c r="KAE90" s="81"/>
      <c r="KAF90" s="81"/>
      <c r="KAG90" s="81"/>
      <c r="KAH90" s="81"/>
      <c r="KAI90" s="81"/>
      <c r="KAJ90" s="81"/>
      <c r="KAK90" s="81"/>
      <c r="KAL90" s="81"/>
      <c r="KAM90" s="81"/>
      <c r="KAN90" s="81"/>
      <c r="KAO90" s="81"/>
      <c r="KAP90" s="81"/>
      <c r="KAQ90" s="81"/>
      <c r="KAR90" s="81"/>
      <c r="KAS90" s="81"/>
      <c r="KAT90" s="81"/>
      <c r="KAU90" s="81"/>
      <c r="KAV90" s="81"/>
      <c r="KAW90" s="81"/>
      <c r="KAX90" s="81"/>
      <c r="KAY90" s="81"/>
      <c r="KAZ90" s="81"/>
      <c r="KBA90" s="81"/>
      <c r="KBB90" s="81"/>
      <c r="KBC90" s="81"/>
      <c r="KBD90" s="81"/>
      <c r="KBE90" s="81"/>
      <c r="KBF90" s="81"/>
      <c r="KBG90" s="81"/>
      <c r="KBH90" s="81"/>
      <c r="KBI90" s="81"/>
      <c r="KBJ90" s="81"/>
      <c r="KBK90" s="81"/>
      <c r="KBL90" s="81"/>
      <c r="KBM90" s="81"/>
      <c r="KBN90" s="81"/>
      <c r="KBO90" s="81"/>
      <c r="KBP90" s="81"/>
      <c r="KBQ90" s="81"/>
      <c r="KBR90" s="81"/>
      <c r="KBS90" s="81"/>
      <c r="KBT90" s="81"/>
      <c r="KBU90" s="81"/>
      <c r="KBV90" s="81"/>
      <c r="KBW90" s="81"/>
      <c r="KBX90" s="81"/>
      <c r="KBY90" s="81"/>
      <c r="KBZ90" s="81"/>
      <c r="KCA90" s="81"/>
      <c r="KCB90" s="81"/>
      <c r="KCC90" s="81"/>
      <c r="KCD90" s="81"/>
      <c r="KCE90" s="81"/>
      <c r="KCF90" s="81"/>
      <c r="KCG90" s="81"/>
      <c r="KCH90" s="81"/>
      <c r="KCI90" s="81"/>
      <c r="KCJ90" s="81"/>
      <c r="KCK90" s="81"/>
      <c r="KCL90" s="81"/>
      <c r="KCM90" s="81"/>
      <c r="KCN90" s="81"/>
      <c r="KCO90" s="81"/>
      <c r="KCP90" s="81"/>
      <c r="KCQ90" s="81"/>
      <c r="KCR90" s="81"/>
      <c r="KCS90" s="81"/>
      <c r="KCT90" s="81"/>
      <c r="KCU90" s="81"/>
      <c r="KCV90" s="81"/>
      <c r="KCW90" s="81"/>
      <c r="KCX90" s="81"/>
      <c r="KCY90" s="81"/>
      <c r="KCZ90" s="81"/>
      <c r="KDA90" s="81"/>
      <c r="KDB90" s="81"/>
      <c r="KDC90" s="81"/>
      <c r="KDD90" s="81"/>
      <c r="KDE90" s="81"/>
      <c r="KDF90" s="81"/>
      <c r="KDG90" s="81"/>
      <c r="KDH90" s="81"/>
      <c r="KDI90" s="81"/>
      <c r="KDJ90" s="81"/>
      <c r="KDK90" s="81"/>
      <c r="KDL90" s="81"/>
      <c r="KDM90" s="81"/>
      <c r="KDN90" s="81"/>
      <c r="KDO90" s="81"/>
      <c r="KDP90" s="81"/>
      <c r="KDQ90" s="81"/>
      <c r="KDR90" s="81"/>
      <c r="KDS90" s="81"/>
      <c r="KDT90" s="81"/>
      <c r="KDU90" s="81"/>
      <c r="KDV90" s="81"/>
      <c r="KDW90" s="81"/>
      <c r="KDX90" s="81"/>
      <c r="KDY90" s="81"/>
      <c r="KDZ90" s="81"/>
      <c r="KEA90" s="81"/>
      <c r="KEB90" s="81"/>
      <c r="KEC90" s="81"/>
      <c r="KED90" s="81"/>
      <c r="KEE90" s="81"/>
      <c r="KEF90" s="81"/>
      <c r="KEG90" s="81"/>
      <c r="KEH90" s="81"/>
      <c r="KEI90" s="81"/>
      <c r="KEJ90" s="81"/>
      <c r="KEK90" s="81"/>
      <c r="KEL90" s="81"/>
      <c r="KEM90" s="81"/>
      <c r="KEN90" s="81"/>
      <c r="KEO90" s="81"/>
      <c r="KEP90" s="81"/>
      <c r="KEQ90" s="81"/>
      <c r="KER90" s="81"/>
      <c r="KES90" s="81"/>
      <c r="KET90" s="81"/>
      <c r="KEU90" s="81"/>
      <c r="KEV90" s="81"/>
      <c r="KEW90" s="81"/>
      <c r="KEX90" s="81"/>
      <c r="KEY90" s="81"/>
      <c r="KEZ90" s="81"/>
      <c r="KFA90" s="81"/>
      <c r="KFB90" s="81"/>
      <c r="KFC90" s="81"/>
      <c r="KFD90" s="81"/>
      <c r="KFE90" s="81"/>
      <c r="KFF90" s="81"/>
      <c r="KFG90" s="81"/>
      <c r="KFH90" s="81"/>
      <c r="KFI90" s="81"/>
      <c r="KFJ90" s="81"/>
      <c r="KFK90" s="81"/>
      <c r="KFL90" s="81"/>
      <c r="KFM90" s="81"/>
      <c r="KFN90" s="81"/>
      <c r="KFO90" s="81"/>
      <c r="KFP90" s="81"/>
      <c r="KFQ90" s="81"/>
      <c r="KFR90" s="81"/>
      <c r="KFS90" s="81"/>
      <c r="KFT90" s="81"/>
      <c r="KFU90" s="81"/>
      <c r="KFV90" s="81"/>
      <c r="KFW90" s="81"/>
      <c r="KFX90" s="81"/>
      <c r="KFY90" s="81"/>
      <c r="KFZ90" s="81"/>
      <c r="KGA90" s="81"/>
      <c r="KGB90" s="81"/>
      <c r="KGC90" s="81"/>
      <c r="KGD90" s="81"/>
      <c r="KGE90" s="81"/>
      <c r="KGF90" s="81"/>
      <c r="KGG90" s="81"/>
      <c r="KGH90" s="81"/>
      <c r="KGI90" s="81"/>
      <c r="KGJ90" s="81"/>
      <c r="KGK90" s="81"/>
      <c r="KGL90" s="81"/>
      <c r="KGM90" s="81"/>
      <c r="KGN90" s="81"/>
      <c r="KGO90" s="81"/>
      <c r="KGP90" s="81"/>
      <c r="KGQ90" s="81"/>
      <c r="KGR90" s="81"/>
      <c r="KGS90" s="81"/>
      <c r="KGT90" s="81"/>
      <c r="KGU90" s="81"/>
      <c r="KGV90" s="81"/>
      <c r="KGW90" s="81"/>
      <c r="KGX90" s="81"/>
      <c r="KGY90" s="81"/>
      <c r="KGZ90" s="81"/>
      <c r="KHA90" s="81"/>
      <c r="KHB90" s="81"/>
      <c r="KHC90" s="81"/>
      <c r="KHD90" s="81"/>
      <c r="KHE90" s="81"/>
      <c r="KHF90" s="81"/>
      <c r="KHG90" s="81"/>
      <c r="KHH90" s="81"/>
      <c r="KHI90" s="81"/>
      <c r="KHJ90" s="81"/>
      <c r="KHK90" s="81"/>
      <c r="KHL90" s="81"/>
      <c r="KHM90" s="81"/>
      <c r="KHN90" s="81"/>
      <c r="KHO90" s="81"/>
      <c r="KHP90" s="81"/>
      <c r="KHQ90" s="81"/>
      <c r="KHR90" s="81"/>
      <c r="KHS90" s="81"/>
      <c r="KHT90" s="81"/>
      <c r="KHU90" s="81"/>
      <c r="KHV90" s="81"/>
      <c r="KHW90" s="81"/>
      <c r="KHX90" s="81"/>
      <c r="KHY90" s="81"/>
      <c r="KHZ90" s="81"/>
      <c r="KIA90" s="81"/>
      <c r="KIB90" s="81"/>
      <c r="KIC90" s="81"/>
      <c r="KID90" s="81"/>
      <c r="KIE90" s="81"/>
      <c r="KIF90" s="81"/>
      <c r="KIG90" s="81"/>
      <c r="KIH90" s="81"/>
      <c r="KII90" s="81"/>
      <c r="KIJ90" s="81"/>
      <c r="KIK90" s="81"/>
      <c r="KIL90" s="81"/>
      <c r="KIM90" s="81"/>
      <c r="KIN90" s="81"/>
      <c r="KIO90" s="81"/>
      <c r="KIP90" s="81"/>
      <c r="KIQ90" s="81"/>
      <c r="KIR90" s="81"/>
      <c r="KIS90" s="81"/>
      <c r="KIT90" s="81"/>
      <c r="KIU90" s="81"/>
      <c r="KIV90" s="81"/>
      <c r="KIW90" s="81"/>
      <c r="KIX90" s="81"/>
      <c r="KIY90" s="81"/>
      <c r="KIZ90" s="81"/>
      <c r="KJA90" s="81"/>
      <c r="KJB90" s="81"/>
      <c r="KJC90" s="81"/>
      <c r="KJD90" s="81"/>
      <c r="KJE90" s="81"/>
      <c r="KJF90" s="81"/>
      <c r="KJG90" s="81"/>
      <c r="KJH90" s="81"/>
      <c r="KJI90" s="81"/>
      <c r="KJJ90" s="81"/>
      <c r="KJK90" s="81"/>
      <c r="KJL90" s="81"/>
      <c r="KJM90" s="81"/>
      <c r="KJN90" s="81"/>
      <c r="KJO90" s="81"/>
      <c r="KJP90" s="81"/>
      <c r="KJQ90" s="81"/>
      <c r="KJR90" s="81"/>
      <c r="KJS90" s="81"/>
      <c r="KJT90" s="81"/>
      <c r="KJU90" s="81"/>
      <c r="KJV90" s="81"/>
      <c r="KJW90" s="81"/>
      <c r="KJX90" s="81"/>
      <c r="KJY90" s="81"/>
      <c r="KJZ90" s="81"/>
      <c r="KKA90" s="81"/>
      <c r="KKB90" s="81"/>
      <c r="KKC90" s="81"/>
      <c r="KKD90" s="81"/>
      <c r="KKE90" s="81"/>
      <c r="KKF90" s="81"/>
      <c r="KKG90" s="81"/>
      <c r="KKH90" s="81"/>
      <c r="KKI90" s="81"/>
      <c r="KKJ90" s="81"/>
      <c r="KKK90" s="81"/>
      <c r="KKL90" s="81"/>
      <c r="KKM90" s="81"/>
      <c r="KKN90" s="81"/>
      <c r="KKO90" s="81"/>
      <c r="KKP90" s="81"/>
      <c r="KKQ90" s="81"/>
      <c r="KKR90" s="81"/>
      <c r="KKS90" s="81"/>
      <c r="KKT90" s="81"/>
      <c r="KKU90" s="81"/>
      <c r="KKV90" s="81"/>
      <c r="KKW90" s="81"/>
      <c r="KKX90" s="81"/>
      <c r="KKY90" s="81"/>
      <c r="KKZ90" s="81"/>
      <c r="KLA90" s="81"/>
      <c r="KLB90" s="81"/>
      <c r="KLC90" s="81"/>
      <c r="KLD90" s="81"/>
      <c r="KLE90" s="81"/>
      <c r="KLF90" s="81"/>
      <c r="KLG90" s="81"/>
      <c r="KLH90" s="81"/>
      <c r="KLI90" s="81"/>
      <c r="KLJ90" s="81"/>
      <c r="KLK90" s="81"/>
      <c r="KLL90" s="81"/>
      <c r="KLM90" s="81"/>
      <c r="KLN90" s="81"/>
      <c r="KLO90" s="81"/>
      <c r="KLP90" s="81"/>
      <c r="KLQ90" s="81"/>
      <c r="KLR90" s="81"/>
      <c r="KLS90" s="81"/>
      <c r="KLT90" s="81"/>
      <c r="KLU90" s="81"/>
      <c r="KLV90" s="81"/>
      <c r="KLW90" s="81"/>
      <c r="KLX90" s="81"/>
      <c r="KLY90" s="81"/>
      <c r="KLZ90" s="81"/>
      <c r="KMA90" s="81"/>
      <c r="KMB90" s="81"/>
      <c r="KMC90" s="81"/>
      <c r="KMD90" s="81"/>
      <c r="KME90" s="81"/>
      <c r="KMF90" s="81"/>
      <c r="KMG90" s="81"/>
      <c r="KMH90" s="81"/>
      <c r="KMI90" s="81"/>
      <c r="KMJ90" s="81"/>
      <c r="KMK90" s="81"/>
      <c r="KML90" s="81"/>
      <c r="KMM90" s="81"/>
      <c r="KMN90" s="81"/>
      <c r="KMO90" s="81"/>
      <c r="KMP90" s="81"/>
      <c r="KMQ90" s="81"/>
      <c r="KMR90" s="81"/>
      <c r="KMS90" s="81"/>
      <c r="KMT90" s="81"/>
      <c r="KMU90" s="81"/>
      <c r="KMV90" s="81"/>
      <c r="KMW90" s="81"/>
      <c r="KMX90" s="81"/>
      <c r="KMY90" s="81"/>
      <c r="KMZ90" s="81"/>
      <c r="KNA90" s="81"/>
      <c r="KNB90" s="81"/>
      <c r="KNC90" s="81"/>
      <c r="KND90" s="81"/>
      <c r="KNE90" s="81"/>
      <c r="KNF90" s="81"/>
      <c r="KNG90" s="81"/>
      <c r="KNH90" s="81"/>
      <c r="KNI90" s="81"/>
      <c r="KNJ90" s="81"/>
      <c r="KNK90" s="81"/>
      <c r="KNL90" s="81"/>
      <c r="KNM90" s="81"/>
      <c r="KNN90" s="81"/>
      <c r="KNO90" s="81"/>
      <c r="KNP90" s="81"/>
      <c r="KNQ90" s="81"/>
      <c r="KNR90" s="81"/>
      <c r="KNS90" s="81"/>
      <c r="KNT90" s="81"/>
      <c r="KNU90" s="81"/>
      <c r="KNV90" s="81"/>
      <c r="KNW90" s="81"/>
      <c r="KNX90" s="81"/>
      <c r="KNY90" s="81"/>
      <c r="KNZ90" s="81"/>
      <c r="KOA90" s="81"/>
      <c r="KOB90" s="81"/>
      <c r="KOC90" s="81"/>
      <c r="KOD90" s="81"/>
      <c r="KOE90" s="81"/>
      <c r="KOF90" s="81"/>
      <c r="KOG90" s="81"/>
      <c r="KOH90" s="81"/>
      <c r="KOI90" s="81"/>
      <c r="KOJ90" s="81"/>
      <c r="KOK90" s="81"/>
      <c r="KOL90" s="81"/>
      <c r="KOM90" s="81"/>
      <c r="KON90" s="81"/>
      <c r="KOO90" s="81"/>
      <c r="KOP90" s="81"/>
      <c r="KOQ90" s="81"/>
      <c r="KOR90" s="81"/>
      <c r="KOS90" s="81"/>
      <c r="KOT90" s="81"/>
      <c r="KOU90" s="81"/>
      <c r="KOV90" s="81"/>
      <c r="KOW90" s="81"/>
      <c r="KOX90" s="81"/>
      <c r="KOY90" s="81"/>
      <c r="KOZ90" s="81"/>
      <c r="KPA90" s="81"/>
      <c r="KPB90" s="81"/>
      <c r="KPC90" s="81"/>
      <c r="KPD90" s="81"/>
      <c r="KPE90" s="81"/>
      <c r="KPF90" s="81"/>
      <c r="KPG90" s="81"/>
      <c r="KPH90" s="81"/>
      <c r="KPI90" s="81"/>
      <c r="KPJ90" s="81"/>
      <c r="KPK90" s="81"/>
      <c r="KPL90" s="81"/>
      <c r="KPM90" s="81"/>
      <c r="KPN90" s="81"/>
      <c r="KPO90" s="81"/>
      <c r="KPP90" s="81"/>
      <c r="KPQ90" s="81"/>
      <c r="KPR90" s="81"/>
      <c r="KPS90" s="81"/>
      <c r="KPT90" s="81"/>
      <c r="KPU90" s="81"/>
      <c r="KPV90" s="81"/>
      <c r="KPW90" s="81"/>
      <c r="KPX90" s="81"/>
      <c r="KPY90" s="81"/>
      <c r="KPZ90" s="81"/>
      <c r="KQA90" s="81"/>
      <c r="KQB90" s="81"/>
      <c r="KQC90" s="81"/>
      <c r="KQD90" s="81"/>
      <c r="KQE90" s="81"/>
      <c r="KQF90" s="81"/>
      <c r="KQG90" s="81"/>
      <c r="KQH90" s="81"/>
      <c r="KQI90" s="81"/>
      <c r="KQJ90" s="81"/>
      <c r="KQK90" s="81"/>
      <c r="KQL90" s="81"/>
      <c r="KQM90" s="81"/>
      <c r="KQN90" s="81"/>
      <c r="KQO90" s="81"/>
      <c r="KQP90" s="81"/>
      <c r="KQQ90" s="81"/>
      <c r="KQR90" s="81"/>
      <c r="KQS90" s="81"/>
      <c r="KQT90" s="81"/>
      <c r="KQU90" s="81"/>
      <c r="KQV90" s="81"/>
      <c r="KQW90" s="81"/>
      <c r="KQX90" s="81"/>
      <c r="KQY90" s="81"/>
      <c r="KQZ90" s="81"/>
      <c r="KRA90" s="81"/>
      <c r="KRB90" s="81"/>
      <c r="KRC90" s="81"/>
      <c r="KRD90" s="81"/>
      <c r="KRE90" s="81"/>
      <c r="KRF90" s="81"/>
      <c r="KRG90" s="81"/>
      <c r="KRH90" s="81"/>
      <c r="KRI90" s="81"/>
      <c r="KRJ90" s="81"/>
      <c r="KRK90" s="81"/>
      <c r="KRL90" s="81"/>
      <c r="KRM90" s="81"/>
      <c r="KRN90" s="81"/>
      <c r="KRO90" s="81"/>
      <c r="KRP90" s="81"/>
      <c r="KRQ90" s="81"/>
      <c r="KRR90" s="81"/>
      <c r="KRS90" s="81"/>
      <c r="KRT90" s="81"/>
      <c r="KRU90" s="81"/>
      <c r="KRV90" s="81"/>
      <c r="KRW90" s="81"/>
      <c r="KRX90" s="81"/>
      <c r="KRY90" s="81"/>
      <c r="KRZ90" s="81"/>
      <c r="KSA90" s="81"/>
      <c r="KSB90" s="81"/>
      <c r="KSC90" s="81"/>
      <c r="KSD90" s="81"/>
      <c r="KSE90" s="81"/>
      <c r="KSF90" s="81"/>
      <c r="KSG90" s="81"/>
      <c r="KSH90" s="81"/>
      <c r="KSI90" s="81"/>
      <c r="KSJ90" s="81"/>
      <c r="KSK90" s="81"/>
      <c r="KSL90" s="81"/>
      <c r="KSM90" s="81"/>
      <c r="KSN90" s="81"/>
      <c r="KSO90" s="81"/>
      <c r="KSP90" s="81"/>
      <c r="KSQ90" s="81"/>
      <c r="KSR90" s="81"/>
      <c r="KSS90" s="81"/>
      <c r="KST90" s="81"/>
      <c r="KSU90" s="81"/>
      <c r="KSV90" s="81"/>
      <c r="KSW90" s="81"/>
      <c r="KSX90" s="81"/>
      <c r="KSY90" s="81"/>
      <c r="KSZ90" s="81"/>
      <c r="KTA90" s="81"/>
      <c r="KTB90" s="81"/>
      <c r="KTC90" s="81"/>
      <c r="KTD90" s="81"/>
      <c r="KTE90" s="81"/>
      <c r="KTF90" s="81"/>
      <c r="KTG90" s="81"/>
      <c r="KTH90" s="81"/>
      <c r="KTI90" s="81"/>
      <c r="KTJ90" s="81"/>
      <c r="KTK90" s="81"/>
      <c r="KTL90" s="81"/>
      <c r="KTM90" s="81"/>
      <c r="KTN90" s="81"/>
      <c r="KTO90" s="81"/>
      <c r="KTP90" s="81"/>
      <c r="KTQ90" s="81"/>
      <c r="KTR90" s="81"/>
      <c r="KTS90" s="81"/>
      <c r="KTT90" s="81"/>
      <c r="KTU90" s="81"/>
      <c r="KTV90" s="81"/>
      <c r="KTW90" s="81"/>
      <c r="KTX90" s="81"/>
      <c r="KTY90" s="81"/>
      <c r="KTZ90" s="81"/>
      <c r="KUA90" s="81"/>
      <c r="KUB90" s="81"/>
      <c r="KUC90" s="81"/>
      <c r="KUD90" s="81"/>
      <c r="KUE90" s="81"/>
      <c r="KUF90" s="81"/>
      <c r="KUG90" s="81"/>
      <c r="KUH90" s="81"/>
      <c r="KUI90" s="81"/>
      <c r="KUJ90" s="81"/>
      <c r="KUK90" s="81"/>
      <c r="KUL90" s="81"/>
      <c r="KUM90" s="81"/>
      <c r="KUN90" s="81"/>
      <c r="KUO90" s="81"/>
      <c r="KUP90" s="81"/>
      <c r="KUQ90" s="81"/>
      <c r="KUR90" s="81"/>
      <c r="KUS90" s="81"/>
      <c r="KUT90" s="81"/>
      <c r="KUU90" s="81"/>
      <c r="KUV90" s="81"/>
      <c r="KUW90" s="81"/>
      <c r="KUX90" s="81"/>
      <c r="KUY90" s="81"/>
      <c r="KUZ90" s="81"/>
      <c r="KVA90" s="81"/>
      <c r="KVB90" s="81"/>
      <c r="KVC90" s="81"/>
      <c r="KVD90" s="81"/>
      <c r="KVE90" s="81"/>
      <c r="KVF90" s="81"/>
      <c r="KVG90" s="81"/>
      <c r="KVH90" s="81"/>
      <c r="KVI90" s="81"/>
      <c r="KVJ90" s="81"/>
      <c r="KVK90" s="81"/>
      <c r="KVL90" s="81"/>
      <c r="KVM90" s="81"/>
      <c r="KVN90" s="81"/>
      <c r="KVO90" s="81"/>
      <c r="KVP90" s="81"/>
      <c r="KVQ90" s="81"/>
      <c r="KVR90" s="81"/>
      <c r="KVS90" s="81"/>
      <c r="KVT90" s="81"/>
      <c r="KVU90" s="81"/>
      <c r="KVV90" s="81"/>
      <c r="KVW90" s="81"/>
      <c r="KVX90" s="81"/>
      <c r="KVY90" s="81"/>
      <c r="KVZ90" s="81"/>
      <c r="KWA90" s="81"/>
      <c r="KWB90" s="81"/>
      <c r="KWC90" s="81"/>
      <c r="KWD90" s="81"/>
      <c r="KWE90" s="81"/>
      <c r="KWF90" s="81"/>
      <c r="KWG90" s="81"/>
      <c r="KWH90" s="81"/>
      <c r="KWI90" s="81"/>
      <c r="KWJ90" s="81"/>
      <c r="KWK90" s="81"/>
      <c r="KWL90" s="81"/>
      <c r="KWM90" s="81"/>
      <c r="KWN90" s="81"/>
      <c r="KWO90" s="81"/>
      <c r="KWP90" s="81"/>
      <c r="KWQ90" s="81"/>
      <c r="KWR90" s="81"/>
      <c r="KWS90" s="81"/>
      <c r="KWT90" s="81"/>
      <c r="KWU90" s="81"/>
      <c r="KWV90" s="81"/>
      <c r="KWW90" s="81"/>
      <c r="KWX90" s="81"/>
      <c r="KWY90" s="81"/>
      <c r="KWZ90" s="81"/>
      <c r="KXA90" s="81"/>
      <c r="KXB90" s="81"/>
      <c r="KXC90" s="81"/>
      <c r="KXD90" s="81"/>
      <c r="KXE90" s="81"/>
      <c r="KXF90" s="81"/>
      <c r="KXG90" s="81"/>
      <c r="KXH90" s="81"/>
      <c r="KXI90" s="81"/>
      <c r="KXJ90" s="81"/>
      <c r="KXK90" s="81"/>
      <c r="KXL90" s="81"/>
      <c r="KXM90" s="81"/>
      <c r="KXN90" s="81"/>
      <c r="KXO90" s="81"/>
      <c r="KXP90" s="81"/>
      <c r="KXQ90" s="81"/>
      <c r="KXR90" s="81"/>
      <c r="KXS90" s="81"/>
      <c r="KXT90" s="81"/>
      <c r="KXU90" s="81"/>
      <c r="KXV90" s="81"/>
      <c r="KXW90" s="81"/>
      <c r="KXX90" s="81"/>
      <c r="KXY90" s="81"/>
      <c r="KXZ90" s="81"/>
      <c r="KYA90" s="81"/>
      <c r="KYB90" s="81"/>
      <c r="KYC90" s="81"/>
      <c r="KYD90" s="81"/>
      <c r="KYE90" s="81"/>
      <c r="KYF90" s="81"/>
      <c r="KYG90" s="81"/>
      <c r="KYH90" s="81"/>
      <c r="KYI90" s="81"/>
      <c r="KYJ90" s="81"/>
      <c r="KYK90" s="81"/>
      <c r="KYL90" s="81"/>
      <c r="KYM90" s="81"/>
      <c r="KYN90" s="81"/>
      <c r="KYO90" s="81"/>
      <c r="KYP90" s="81"/>
      <c r="KYQ90" s="81"/>
      <c r="KYR90" s="81"/>
      <c r="KYS90" s="81"/>
      <c r="KYT90" s="81"/>
      <c r="KYU90" s="81"/>
      <c r="KYV90" s="81"/>
      <c r="KYW90" s="81"/>
      <c r="KYX90" s="81"/>
      <c r="KYY90" s="81"/>
      <c r="KYZ90" s="81"/>
      <c r="KZA90" s="81"/>
      <c r="KZB90" s="81"/>
      <c r="KZC90" s="81"/>
      <c r="KZD90" s="81"/>
      <c r="KZE90" s="81"/>
      <c r="KZF90" s="81"/>
      <c r="KZG90" s="81"/>
      <c r="KZH90" s="81"/>
      <c r="KZI90" s="81"/>
      <c r="KZJ90" s="81"/>
      <c r="KZK90" s="81"/>
      <c r="KZL90" s="81"/>
      <c r="KZM90" s="81"/>
      <c r="KZN90" s="81"/>
      <c r="KZO90" s="81"/>
      <c r="KZP90" s="81"/>
      <c r="KZQ90" s="81"/>
      <c r="KZR90" s="81"/>
      <c r="KZS90" s="81"/>
      <c r="KZT90" s="81"/>
      <c r="KZU90" s="81"/>
      <c r="KZV90" s="81"/>
      <c r="KZW90" s="81"/>
      <c r="KZX90" s="81"/>
      <c r="KZY90" s="81"/>
      <c r="KZZ90" s="81"/>
      <c r="LAA90" s="81"/>
      <c r="LAB90" s="81"/>
      <c r="LAC90" s="81"/>
      <c r="LAD90" s="81"/>
      <c r="LAE90" s="81"/>
      <c r="LAF90" s="81"/>
      <c r="LAG90" s="81"/>
      <c r="LAH90" s="81"/>
      <c r="LAI90" s="81"/>
      <c r="LAJ90" s="81"/>
      <c r="LAK90" s="81"/>
      <c r="LAL90" s="81"/>
      <c r="LAM90" s="81"/>
      <c r="LAN90" s="81"/>
      <c r="LAO90" s="81"/>
      <c r="LAP90" s="81"/>
      <c r="LAQ90" s="81"/>
      <c r="LAR90" s="81"/>
      <c r="LAS90" s="81"/>
      <c r="LAT90" s="81"/>
      <c r="LAU90" s="81"/>
      <c r="LAV90" s="81"/>
      <c r="LAW90" s="81"/>
      <c r="LAX90" s="81"/>
      <c r="LAY90" s="81"/>
      <c r="LAZ90" s="81"/>
      <c r="LBA90" s="81"/>
      <c r="LBB90" s="81"/>
      <c r="LBC90" s="81"/>
      <c r="LBD90" s="81"/>
      <c r="LBE90" s="81"/>
      <c r="LBF90" s="81"/>
      <c r="LBG90" s="81"/>
      <c r="LBH90" s="81"/>
      <c r="LBI90" s="81"/>
      <c r="LBJ90" s="81"/>
      <c r="LBK90" s="81"/>
      <c r="LBL90" s="81"/>
      <c r="LBM90" s="81"/>
      <c r="LBN90" s="81"/>
      <c r="LBO90" s="81"/>
      <c r="LBP90" s="81"/>
      <c r="LBQ90" s="81"/>
      <c r="LBR90" s="81"/>
      <c r="LBS90" s="81"/>
      <c r="LBT90" s="81"/>
      <c r="LBU90" s="81"/>
      <c r="LBV90" s="81"/>
      <c r="LBW90" s="81"/>
      <c r="LBX90" s="81"/>
      <c r="LBY90" s="81"/>
      <c r="LBZ90" s="81"/>
      <c r="LCA90" s="81"/>
      <c r="LCB90" s="81"/>
      <c r="LCC90" s="81"/>
      <c r="LCD90" s="81"/>
      <c r="LCE90" s="81"/>
      <c r="LCF90" s="81"/>
      <c r="LCG90" s="81"/>
      <c r="LCH90" s="81"/>
      <c r="LCI90" s="81"/>
      <c r="LCJ90" s="81"/>
      <c r="LCK90" s="81"/>
      <c r="LCL90" s="81"/>
      <c r="LCM90" s="81"/>
      <c r="LCN90" s="81"/>
      <c r="LCO90" s="81"/>
      <c r="LCP90" s="81"/>
      <c r="LCQ90" s="81"/>
      <c r="LCR90" s="81"/>
      <c r="LCS90" s="81"/>
      <c r="LCT90" s="81"/>
      <c r="LCU90" s="81"/>
      <c r="LCV90" s="81"/>
      <c r="LCW90" s="81"/>
      <c r="LCX90" s="81"/>
      <c r="LCY90" s="81"/>
      <c r="LCZ90" s="81"/>
      <c r="LDA90" s="81"/>
      <c r="LDB90" s="81"/>
      <c r="LDC90" s="81"/>
      <c r="LDD90" s="81"/>
      <c r="LDE90" s="81"/>
      <c r="LDF90" s="81"/>
      <c r="LDG90" s="81"/>
      <c r="LDH90" s="81"/>
      <c r="LDI90" s="81"/>
      <c r="LDJ90" s="81"/>
      <c r="LDK90" s="81"/>
      <c r="LDL90" s="81"/>
      <c r="LDM90" s="81"/>
      <c r="LDN90" s="81"/>
      <c r="LDO90" s="81"/>
      <c r="LDP90" s="81"/>
      <c r="LDQ90" s="81"/>
      <c r="LDR90" s="81"/>
      <c r="LDS90" s="81"/>
      <c r="LDT90" s="81"/>
      <c r="LDU90" s="81"/>
      <c r="LDV90" s="81"/>
      <c r="LDW90" s="81"/>
      <c r="LDX90" s="81"/>
      <c r="LDY90" s="81"/>
      <c r="LDZ90" s="81"/>
      <c r="LEA90" s="81"/>
      <c r="LEB90" s="81"/>
      <c r="LEC90" s="81"/>
      <c r="LED90" s="81"/>
      <c r="LEE90" s="81"/>
      <c r="LEF90" s="81"/>
      <c r="LEG90" s="81"/>
      <c r="LEH90" s="81"/>
      <c r="LEI90" s="81"/>
      <c r="LEJ90" s="81"/>
      <c r="LEK90" s="81"/>
      <c r="LEL90" s="81"/>
      <c r="LEM90" s="81"/>
      <c r="LEN90" s="81"/>
      <c r="LEO90" s="81"/>
      <c r="LEP90" s="81"/>
      <c r="LEQ90" s="81"/>
      <c r="LER90" s="81"/>
      <c r="LES90" s="81"/>
      <c r="LET90" s="81"/>
      <c r="LEU90" s="81"/>
      <c r="LEV90" s="81"/>
      <c r="LEW90" s="81"/>
      <c r="LEX90" s="81"/>
      <c r="LEY90" s="81"/>
      <c r="LEZ90" s="81"/>
      <c r="LFA90" s="81"/>
      <c r="LFB90" s="81"/>
      <c r="LFC90" s="81"/>
      <c r="LFD90" s="81"/>
      <c r="LFE90" s="81"/>
      <c r="LFF90" s="81"/>
      <c r="LFG90" s="81"/>
      <c r="LFH90" s="81"/>
      <c r="LFI90" s="81"/>
      <c r="LFJ90" s="81"/>
      <c r="LFK90" s="81"/>
      <c r="LFL90" s="81"/>
      <c r="LFM90" s="81"/>
      <c r="LFN90" s="81"/>
      <c r="LFO90" s="81"/>
      <c r="LFP90" s="81"/>
      <c r="LFQ90" s="81"/>
      <c r="LFR90" s="81"/>
      <c r="LFS90" s="81"/>
      <c r="LFT90" s="81"/>
      <c r="LFU90" s="81"/>
      <c r="LFV90" s="81"/>
      <c r="LFW90" s="81"/>
      <c r="LFX90" s="81"/>
      <c r="LFY90" s="81"/>
      <c r="LFZ90" s="81"/>
      <c r="LGA90" s="81"/>
      <c r="LGB90" s="81"/>
      <c r="LGC90" s="81"/>
      <c r="LGD90" s="81"/>
      <c r="LGE90" s="81"/>
      <c r="LGF90" s="81"/>
      <c r="LGG90" s="81"/>
      <c r="LGH90" s="81"/>
      <c r="LGI90" s="81"/>
      <c r="LGJ90" s="81"/>
      <c r="LGK90" s="81"/>
      <c r="LGL90" s="81"/>
      <c r="LGM90" s="81"/>
      <c r="LGN90" s="81"/>
      <c r="LGO90" s="81"/>
      <c r="LGP90" s="81"/>
      <c r="LGQ90" s="81"/>
      <c r="LGR90" s="81"/>
      <c r="LGS90" s="81"/>
      <c r="LGT90" s="81"/>
      <c r="LGU90" s="81"/>
      <c r="LGV90" s="81"/>
      <c r="LGW90" s="81"/>
      <c r="LGX90" s="81"/>
      <c r="LGY90" s="81"/>
      <c r="LGZ90" s="81"/>
      <c r="LHA90" s="81"/>
      <c r="LHB90" s="81"/>
      <c r="LHC90" s="81"/>
      <c r="LHD90" s="81"/>
      <c r="LHE90" s="81"/>
      <c r="LHF90" s="81"/>
      <c r="LHG90" s="81"/>
      <c r="LHH90" s="81"/>
      <c r="LHI90" s="81"/>
      <c r="LHJ90" s="81"/>
      <c r="LHK90" s="81"/>
      <c r="LHL90" s="81"/>
      <c r="LHM90" s="81"/>
      <c r="LHN90" s="81"/>
      <c r="LHO90" s="81"/>
      <c r="LHP90" s="81"/>
      <c r="LHQ90" s="81"/>
      <c r="LHR90" s="81"/>
      <c r="LHS90" s="81"/>
      <c r="LHT90" s="81"/>
      <c r="LHU90" s="81"/>
      <c r="LHV90" s="81"/>
      <c r="LHW90" s="81"/>
      <c r="LHX90" s="81"/>
      <c r="LHY90" s="81"/>
      <c r="LHZ90" s="81"/>
      <c r="LIA90" s="81"/>
      <c r="LIB90" s="81"/>
      <c r="LIC90" s="81"/>
      <c r="LID90" s="81"/>
      <c r="LIE90" s="81"/>
      <c r="LIF90" s="81"/>
      <c r="LIG90" s="81"/>
      <c r="LIH90" s="81"/>
      <c r="LII90" s="81"/>
      <c r="LIJ90" s="81"/>
      <c r="LIK90" s="81"/>
      <c r="LIL90" s="81"/>
      <c r="LIM90" s="81"/>
      <c r="LIN90" s="81"/>
      <c r="LIO90" s="81"/>
      <c r="LIP90" s="81"/>
      <c r="LIQ90" s="81"/>
      <c r="LIR90" s="81"/>
      <c r="LIS90" s="81"/>
      <c r="LIT90" s="81"/>
      <c r="LIU90" s="81"/>
      <c r="LIV90" s="81"/>
      <c r="LIW90" s="81"/>
      <c r="LIX90" s="81"/>
      <c r="LIY90" s="81"/>
      <c r="LIZ90" s="81"/>
      <c r="LJA90" s="81"/>
      <c r="LJB90" s="81"/>
      <c r="LJC90" s="81"/>
      <c r="LJD90" s="81"/>
      <c r="LJE90" s="81"/>
      <c r="LJF90" s="81"/>
      <c r="LJG90" s="81"/>
      <c r="LJH90" s="81"/>
      <c r="LJI90" s="81"/>
      <c r="LJJ90" s="81"/>
      <c r="LJK90" s="81"/>
      <c r="LJL90" s="81"/>
      <c r="LJM90" s="81"/>
      <c r="LJN90" s="81"/>
      <c r="LJO90" s="81"/>
      <c r="LJP90" s="81"/>
      <c r="LJQ90" s="81"/>
      <c r="LJR90" s="81"/>
      <c r="LJS90" s="81"/>
      <c r="LJT90" s="81"/>
      <c r="LJU90" s="81"/>
      <c r="LJV90" s="81"/>
      <c r="LJW90" s="81"/>
      <c r="LJX90" s="81"/>
      <c r="LJY90" s="81"/>
      <c r="LJZ90" s="81"/>
      <c r="LKA90" s="81"/>
      <c r="LKB90" s="81"/>
      <c r="LKC90" s="81"/>
      <c r="LKD90" s="81"/>
      <c r="LKE90" s="81"/>
      <c r="LKF90" s="81"/>
      <c r="LKG90" s="81"/>
      <c r="LKH90" s="81"/>
      <c r="LKI90" s="81"/>
      <c r="LKJ90" s="81"/>
      <c r="LKK90" s="81"/>
      <c r="LKL90" s="81"/>
      <c r="LKM90" s="81"/>
      <c r="LKN90" s="81"/>
      <c r="LKO90" s="81"/>
      <c r="LKP90" s="81"/>
      <c r="LKQ90" s="81"/>
      <c r="LKR90" s="81"/>
      <c r="LKS90" s="81"/>
      <c r="LKT90" s="81"/>
      <c r="LKU90" s="81"/>
      <c r="LKV90" s="81"/>
      <c r="LKW90" s="81"/>
      <c r="LKX90" s="81"/>
      <c r="LKY90" s="81"/>
      <c r="LKZ90" s="81"/>
      <c r="LLA90" s="81"/>
      <c r="LLB90" s="81"/>
      <c r="LLC90" s="81"/>
      <c r="LLD90" s="81"/>
      <c r="LLE90" s="81"/>
      <c r="LLF90" s="81"/>
      <c r="LLG90" s="81"/>
      <c r="LLH90" s="81"/>
      <c r="LLI90" s="81"/>
      <c r="LLJ90" s="81"/>
      <c r="LLK90" s="81"/>
      <c r="LLL90" s="81"/>
      <c r="LLM90" s="81"/>
      <c r="LLN90" s="81"/>
      <c r="LLO90" s="81"/>
      <c r="LLP90" s="81"/>
      <c r="LLQ90" s="81"/>
      <c r="LLR90" s="81"/>
      <c r="LLS90" s="81"/>
      <c r="LLT90" s="81"/>
      <c r="LLU90" s="81"/>
      <c r="LLV90" s="81"/>
      <c r="LLW90" s="81"/>
      <c r="LLX90" s="81"/>
      <c r="LLY90" s="81"/>
      <c r="LLZ90" s="81"/>
      <c r="LMA90" s="81"/>
      <c r="LMB90" s="81"/>
      <c r="LMC90" s="81"/>
      <c r="LMD90" s="81"/>
      <c r="LME90" s="81"/>
      <c r="LMF90" s="81"/>
      <c r="LMG90" s="81"/>
      <c r="LMH90" s="81"/>
      <c r="LMI90" s="81"/>
      <c r="LMJ90" s="81"/>
      <c r="LMK90" s="81"/>
      <c r="LML90" s="81"/>
      <c r="LMM90" s="81"/>
      <c r="LMN90" s="81"/>
      <c r="LMO90" s="81"/>
      <c r="LMP90" s="81"/>
      <c r="LMQ90" s="81"/>
      <c r="LMR90" s="81"/>
      <c r="LMS90" s="81"/>
      <c r="LMT90" s="81"/>
      <c r="LMU90" s="81"/>
      <c r="LMV90" s="81"/>
      <c r="LMW90" s="81"/>
      <c r="LMX90" s="81"/>
      <c r="LMY90" s="81"/>
      <c r="LMZ90" s="81"/>
      <c r="LNA90" s="81"/>
      <c r="LNB90" s="81"/>
      <c r="LNC90" s="81"/>
      <c r="LND90" s="81"/>
      <c r="LNE90" s="81"/>
      <c r="LNF90" s="81"/>
      <c r="LNG90" s="81"/>
      <c r="LNH90" s="81"/>
      <c r="LNI90" s="81"/>
      <c r="LNJ90" s="81"/>
      <c r="LNK90" s="81"/>
      <c r="LNL90" s="81"/>
      <c r="LNM90" s="81"/>
      <c r="LNN90" s="81"/>
      <c r="LNO90" s="81"/>
      <c r="LNP90" s="81"/>
      <c r="LNQ90" s="81"/>
      <c r="LNR90" s="81"/>
      <c r="LNS90" s="81"/>
      <c r="LNT90" s="81"/>
      <c r="LNU90" s="81"/>
      <c r="LNV90" s="81"/>
      <c r="LNW90" s="81"/>
      <c r="LNX90" s="81"/>
      <c r="LNY90" s="81"/>
      <c r="LNZ90" s="81"/>
      <c r="LOA90" s="81"/>
      <c r="LOB90" s="81"/>
      <c r="LOC90" s="81"/>
      <c r="LOD90" s="81"/>
      <c r="LOE90" s="81"/>
      <c r="LOF90" s="81"/>
      <c r="LOG90" s="81"/>
      <c r="LOH90" s="81"/>
      <c r="LOI90" s="81"/>
      <c r="LOJ90" s="81"/>
      <c r="LOK90" s="81"/>
      <c r="LOL90" s="81"/>
      <c r="LOM90" s="81"/>
      <c r="LON90" s="81"/>
      <c r="LOO90" s="81"/>
      <c r="LOP90" s="81"/>
      <c r="LOQ90" s="81"/>
      <c r="LOR90" s="81"/>
      <c r="LOS90" s="81"/>
      <c r="LOT90" s="81"/>
      <c r="LOU90" s="81"/>
      <c r="LOV90" s="81"/>
      <c r="LOW90" s="81"/>
      <c r="LOX90" s="81"/>
      <c r="LOY90" s="81"/>
      <c r="LOZ90" s="81"/>
      <c r="LPA90" s="81"/>
      <c r="LPB90" s="81"/>
      <c r="LPC90" s="81"/>
      <c r="LPD90" s="81"/>
      <c r="LPE90" s="81"/>
      <c r="LPF90" s="81"/>
      <c r="LPG90" s="81"/>
      <c r="LPH90" s="81"/>
      <c r="LPI90" s="81"/>
      <c r="LPJ90" s="81"/>
      <c r="LPK90" s="81"/>
      <c r="LPL90" s="81"/>
      <c r="LPM90" s="81"/>
      <c r="LPN90" s="81"/>
      <c r="LPO90" s="81"/>
      <c r="LPP90" s="81"/>
      <c r="LPQ90" s="81"/>
      <c r="LPR90" s="81"/>
      <c r="LPS90" s="81"/>
      <c r="LPT90" s="81"/>
      <c r="LPU90" s="81"/>
      <c r="LPV90" s="81"/>
      <c r="LPW90" s="81"/>
      <c r="LPX90" s="81"/>
      <c r="LPY90" s="81"/>
      <c r="LPZ90" s="81"/>
      <c r="LQA90" s="81"/>
      <c r="LQB90" s="81"/>
      <c r="LQC90" s="81"/>
      <c r="LQD90" s="81"/>
      <c r="LQE90" s="81"/>
      <c r="LQF90" s="81"/>
      <c r="LQG90" s="81"/>
      <c r="LQH90" s="81"/>
      <c r="LQI90" s="81"/>
      <c r="LQJ90" s="81"/>
      <c r="LQK90" s="81"/>
      <c r="LQL90" s="81"/>
      <c r="LQM90" s="81"/>
      <c r="LQN90" s="81"/>
      <c r="LQO90" s="81"/>
      <c r="LQP90" s="81"/>
      <c r="LQQ90" s="81"/>
      <c r="LQR90" s="81"/>
      <c r="LQS90" s="81"/>
      <c r="LQT90" s="81"/>
      <c r="LQU90" s="81"/>
      <c r="LQV90" s="81"/>
      <c r="LQW90" s="81"/>
      <c r="LQX90" s="81"/>
      <c r="LQY90" s="81"/>
      <c r="LQZ90" s="81"/>
      <c r="LRA90" s="81"/>
      <c r="LRB90" s="81"/>
      <c r="LRC90" s="81"/>
      <c r="LRD90" s="81"/>
      <c r="LRE90" s="81"/>
      <c r="LRF90" s="81"/>
      <c r="LRG90" s="81"/>
      <c r="LRH90" s="81"/>
      <c r="LRI90" s="81"/>
      <c r="LRJ90" s="81"/>
      <c r="LRK90" s="81"/>
      <c r="LRL90" s="81"/>
      <c r="LRM90" s="81"/>
      <c r="LRN90" s="81"/>
      <c r="LRO90" s="81"/>
      <c r="LRP90" s="81"/>
      <c r="LRQ90" s="81"/>
      <c r="LRR90" s="81"/>
      <c r="LRS90" s="81"/>
      <c r="LRT90" s="81"/>
      <c r="LRU90" s="81"/>
      <c r="LRV90" s="81"/>
      <c r="LRW90" s="81"/>
      <c r="LRX90" s="81"/>
      <c r="LRY90" s="81"/>
      <c r="LRZ90" s="81"/>
      <c r="LSA90" s="81"/>
      <c r="LSB90" s="81"/>
      <c r="LSC90" s="81"/>
      <c r="LSD90" s="81"/>
      <c r="LSE90" s="81"/>
      <c r="LSF90" s="81"/>
      <c r="LSG90" s="81"/>
      <c r="LSH90" s="81"/>
      <c r="LSI90" s="81"/>
      <c r="LSJ90" s="81"/>
      <c r="LSK90" s="81"/>
      <c r="LSL90" s="81"/>
      <c r="LSM90" s="81"/>
      <c r="LSN90" s="81"/>
      <c r="LSO90" s="81"/>
      <c r="LSP90" s="81"/>
      <c r="LSQ90" s="81"/>
      <c r="LSR90" s="81"/>
      <c r="LSS90" s="81"/>
      <c r="LST90" s="81"/>
      <c r="LSU90" s="81"/>
      <c r="LSV90" s="81"/>
      <c r="LSW90" s="81"/>
      <c r="LSX90" s="81"/>
      <c r="LSY90" s="81"/>
      <c r="LSZ90" s="81"/>
      <c r="LTA90" s="81"/>
      <c r="LTB90" s="81"/>
      <c r="LTC90" s="81"/>
      <c r="LTD90" s="81"/>
      <c r="LTE90" s="81"/>
      <c r="LTF90" s="81"/>
      <c r="LTG90" s="81"/>
      <c r="LTH90" s="81"/>
      <c r="LTI90" s="81"/>
      <c r="LTJ90" s="81"/>
      <c r="LTK90" s="81"/>
      <c r="LTL90" s="81"/>
      <c r="LTM90" s="81"/>
      <c r="LTN90" s="81"/>
      <c r="LTO90" s="81"/>
      <c r="LTP90" s="81"/>
      <c r="LTQ90" s="81"/>
      <c r="LTR90" s="81"/>
      <c r="LTS90" s="81"/>
      <c r="LTT90" s="81"/>
      <c r="LTU90" s="81"/>
      <c r="LTV90" s="81"/>
      <c r="LTW90" s="81"/>
      <c r="LTX90" s="81"/>
      <c r="LTY90" s="81"/>
      <c r="LTZ90" s="81"/>
      <c r="LUA90" s="81"/>
      <c r="LUB90" s="81"/>
      <c r="LUC90" s="81"/>
      <c r="LUD90" s="81"/>
      <c r="LUE90" s="81"/>
      <c r="LUF90" s="81"/>
      <c r="LUG90" s="81"/>
      <c r="LUH90" s="81"/>
      <c r="LUI90" s="81"/>
      <c r="LUJ90" s="81"/>
      <c r="LUK90" s="81"/>
      <c r="LUL90" s="81"/>
      <c r="LUM90" s="81"/>
      <c r="LUN90" s="81"/>
      <c r="LUO90" s="81"/>
      <c r="LUP90" s="81"/>
      <c r="LUQ90" s="81"/>
      <c r="LUR90" s="81"/>
      <c r="LUS90" s="81"/>
      <c r="LUT90" s="81"/>
      <c r="LUU90" s="81"/>
      <c r="LUV90" s="81"/>
      <c r="LUW90" s="81"/>
      <c r="LUX90" s="81"/>
      <c r="LUY90" s="81"/>
      <c r="LUZ90" s="81"/>
      <c r="LVA90" s="81"/>
      <c r="LVB90" s="81"/>
      <c r="LVC90" s="81"/>
      <c r="LVD90" s="81"/>
      <c r="LVE90" s="81"/>
      <c r="LVF90" s="81"/>
      <c r="LVG90" s="81"/>
      <c r="LVH90" s="81"/>
      <c r="LVI90" s="81"/>
      <c r="LVJ90" s="81"/>
      <c r="LVK90" s="81"/>
      <c r="LVL90" s="81"/>
      <c r="LVM90" s="81"/>
      <c r="LVN90" s="81"/>
      <c r="LVO90" s="81"/>
      <c r="LVP90" s="81"/>
      <c r="LVQ90" s="81"/>
      <c r="LVR90" s="81"/>
      <c r="LVS90" s="81"/>
      <c r="LVT90" s="81"/>
      <c r="LVU90" s="81"/>
      <c r="LVV90" s="81"/>
      <c r="LVW90" s="81"/>
      <c r="LVX90" s="81"/>
      <c r="LVY90" s="81"/>
      <c r="LVZ90" s="81"/>
      <c r="LWA90" s="81"/>
      <c r="LWB90" s="81"/>
      <c r="LWC90" s="81"/>
      <c r="LWD90" s="81"/>
      <c r="LWE90" s="81"/>
      <c r="LWF90" s="81"/>
      <c r="LWG90" s="81"/>
      <c r="LWH90" s="81"/>
      <c r="LWI90" s="81"/>
      <c r="LWJ90" s="81"/>
      <c r="LWK90" s="81"/>
      <c r="LWL90" s="81"/>
      <c r="LWM90" s="81"/>
      <c r="LWN90" s="81"/>
      <c r="LWO90" s="81"/>
      <c r="LWP90" s="81"/>
      <c r="LWQ90" s="81"/>
      <c r="LWR90" s="81"/>
      <c r="LWS90" s="81"/>
      <c r="LWT90" s="81"/>
      <c r="LWU90" s="81"/>
      <c r="LWV90" s="81"/>
      <c r="LWW90" s="81"/>
      <c r="LWX90" s="81"/>
      <c r="LWY90" s="81"/>
      <c r="LWZ90" s="81"/>
      <c r="LXA90" s="81"/>
      <c r="LXB90" s="81"/>
      <c r="LXC90" s="81"/>
      <c r="LXD90" s="81"/>
      <c r="LXE90" s="81"/>
      <c r="LXF90" s="81"/>
      <c r="LXG90" s="81"/>
      <c r="LXH90" s="81"/>
      <c r="LXI90" s="81"/>
      <c r="LXJ90" s="81"/>
      <c r="LXK90" s="81"/>
      <c r="LXL90" s="81"/>
      <c r="LXM90" s="81"/>
      <c r="LXN90" s="81"/>
      <c r="LXO90" s="81"/>
      <c r="LXP90" s="81"/>
      <c r="LXQ90" s="81"/>
      <c r="LXR90" s="81"/>
      <c r="LXS90" s="81"/>
      <c r="LXT90" s="81"/>
      <c r="LXU90" s="81"/>
      <c r="LXV90" s="81"/>
      <c r="LXW90" s="81"/>
      <c r="LXX90" s="81"/>
      <c r="LXY90" s="81"/>
      <c r="LXZ90" s="81"/>
      <c r="LYA90" s="81"/>
      <c r="LYB90" s="81"/>
      <c r="LYC90" s="81"/>
      <c r="LYD90" s="81"/>
      <c r="LYE90" s="81"/>
      <c r="LYF90" s="81"/>
      <c r="LYG90" s="81"/>
      <c r="LYH90" s="81"/>
      <c r="LYI90" s="81"/>
      <c r="LYJ90" s="81"/>
      <c r="LYK90" s="81"/>
      <c r="LYL90" s="81"/>
      <c r="LYM90" s="81"/>
      <c r="LYN90" s="81"/>
      <c r="LYO90" s="81"/>
      <c r="LYP90" s="81"/>
      <c r="LYQ90" s="81"/>
      <c r="LYR90" s="81"/>
      <c r="LYS90" s="81"/>
      <c r="LYT90" s="81"/>
      <c r="LYU90" s="81"/>
      <c r="LYV90" s="81"/>
      <c r="LYW90" s="81"/>
      <c r="LYX90" s="81"/>
      <c r="LYY90" s="81"/>
      <c r="LYZ90" s="81"/>
      <c r="LZA90" s="81"/>
      <c r="LZB90" s="81"/>
      <c r="LZC90" s="81"/>
      <c r="LZD90" s="81"/>
      <c r="LZE90" s="81"/>
      <c r="LZF90" s="81"/>
      <c r="LZG90" s="81"/>
      <c r="LZH90" s="81"/>
      <c r="LZI90" s="81"/>
      <c r="LZJ90" s="81"/>
      <c r="LZK90" s="81"/>
      <c r="LZL90" s="81"/>
      <c r="LZM90" s="81"/>
      <c r="LZN90" s="81"/>
      <c r="LZO90" s="81"/>
      <c r="LZP90" s="81"/>
      <c r="LZQ90" s="81"/>
      <c r="LZR90" s="81"/>
      <c r="LZS90" s="81"/>
      <c r="LZT90" s="81"/>
      <c r="LZU90" s="81"/>
      <c r="LZV90" s="81"/>
      <c r="LZW90" s="81"/>
      <c r="LZX90" s="81"/>
      <c r="LZY90" s="81"/>
      <c r="LZZ90" s="81"/>
      <c r="MAA90" s="81"/>
      <c r="MAB90" s="81"/>
      <c r="MAC90" s="81"/>
      <c r="MAD90" s="81"/>
      <c r="MAE90" s="81"/>
      <c r="MAF90" s="81"/>
      <c r="MAG90" s="81"/>
      <c r="MAH90" s="81"/>
      <c r="MAI90" s="81"/>
      <c r="MAJ90" s="81"/>
      <c r="MAK90" s="81"/>
      <c r="MAL90" s="81"/>
      <c r="MAM90" s="81"/>
      <c r="MAN90" s="81"/>
      <c r="MAO90" s="81"/>
      <c r="MAP90" s="81"/>
      <c r="MAQ90" s="81"/>
      <c r="MAR90" s="81"/>
      <c r="MAS90" s="81"/>
      <c r="MAT90" s="81"/>
      <c r="MAU90" s="81"/>
      <c r="MAV90" s="81"/>
      <c r="MAW90" s="81"/>
      <c r="MAX90" s="81"/>
      <c r="MAY90" s="81"/>
      <c r="MAZ90" s="81"/>
      <c r="MBA90" s="81"/>
      <c r="MBB90" s="81"/>
      <c r="MBC90" s="81"/>
      <c r="MBD90" s="81"/>
      <c r="MBE90" s="81"/>
      <c r="MBF90" s="81"/>
      <c r="MBG90" s="81"/>
      <c r="MBH90" s="81"/>
      <c r="MBI90" s="81"/>
      <c r="MBJ90" s="81"/>
      <c r="MBK90" s="81"/>
      <c r="MBL90" s="81"/>
      <c r="MBM90" s="81"/>
      <c r="MBN90" s="81"/>
      <c r="MBO90" s="81"/>
      <c r="MBP90" s="81"/>
      <c r="MBQ90" s="81"/>
      <c r="MBR90" s="81"/>
      <c r="MBS90" s="81"/>
      <c r="MBT90" s="81"/>
      <c r="MBU90" s="81"/>
      <c r="MBV90" s="81"/>
      <c r="MBW90" s="81"/>
      <c r="MBX90" s="81"/>
      <c r="MBY90" s="81"/>
      <c r="MBZ90" s="81"/>
      <c r="MCA90" s="81"/>
      <c r="MCB90" s="81"/>
      <c r="MCC90" s="81"/>
      <c r="MCD90" s="81"/>
      <c r="MCE90" s="81"/>
      <c r="MCF90" s="81"/>
      <c r="MCG90" s="81"/>
      <c r="MCH90" s="81"/>
      <c r="MCI90" s="81"/>
      <c r="MCJ90" s="81"/>
      <c r="MCK90" s="81"/>
      <c r="MCL90" s="81"/>
      <c r="MCM90" s="81"/>
      <c r="MCN90" s="81"/>
      <c r="MCO90" s="81"/>
      <c r="MCP90" s="81"/>
      <c r="MCQ90" s="81"/>
      <c r="MCR90" s="81"/>
      <c r="MCS90" s="81"/>
      <c r="MCT90" s="81"/>
      <c r="MCU90" s="81"/>
      <c r="MCV90" s="81"/>
      <c r="MCW90" s="81"/>
      <c r="MCX90" s="81"/>
      <c r="MCY90" s="81"/>
      <c r="MCZ90" s="81"/>
      <c r="MDA90" s="81"/>
      <c r="MDB90" s="81"/>
      <c r="MDC90" s="81"/>
      <c r="MDD90" s="81"/>
      <c r="MDE90" s="81"/>
      <c r="MDF90" s="81"/>
      <c r="MDG90" s="81"/>
      <c r="MDH90" s="81"/>
      <c r="MDI90" s="81"/>
      <c r="MDJ90" s="81"/>
      <c r="MDK90" s="81"/>
      <c r="MDL90" s="81"/>
      <c r="MDM90" s="81"/>
      <c r="MDN90" s="81"/>
      <c r="MDO90" s="81"/>
      <c r="MDP90" s="81"/>
      <c r="MDQ90" s="81"/>
      <c r="MDR90" s="81"/>
      <c r="MDS90" s="81"/>
      <c r="MDT90" s="81"/>
      <c r="MDU90" s="81"/>
      <c r="MDV90" s="81"/>
      <c r="MDW90" s="81"/>
      <c r="MDX90" s="81"/>
      <c r="MDY90" s="81"/>
      <c r="MDZ90" s="81"/>
      <c r="MEA90" s="81"/>
      <c r="MEB90" s="81"/>
      <c r="MEC90" s="81"/>
      <c r="MED90" s="81"/>
      <c r="MEE90" s="81"/>
      <c r="MEF90" s="81"/>
      <c r="MEG90" s="81"/>
      <c r="MEH90" s="81"/>
      <c r="MEI90" s="81"/>
      <c r="MEJ90" s="81"/>
      <c r="MEK90" s="81"/>
      <c r="MEL90" s="81"/>
      <c r="MEM90" s="81"/>
      <c r="MEN90" s="81"/>
      <c r="MEO90" s="81"/>
      <c r="MEP90" s="81"/>
      <c r="MEQ90" s="81"/>
      <c r="MER90" s="81"/>
      <c r="MES90" s="81"/>
      <c r="MET90" s="81"/>
      <c r="MEU90" s="81"/>
      <c r="MEV90" s="81"/>
      <c r="MEW90" s="81"/>
      <c r="MEX90" s="81"/>
      <c r="MEY90" s="81"/>
      <c r="MEZ90" s="81"/>
      <c r="MFA90" s="81"/>
      <c r="MFB90" s="81"/>
      <c r="MFC90" s="81"/>
      <c r="MFD90" s="81"/>
      <c r="MFE90" s="81"/>
      <c r="MFF90" s="81"/>
      <c r="MFG90" s="81"/>
      <c r="MFH90" s="81"/>
      <c r="MFI90" s="81"/>
      <c r="MFJ90" s="81"/>
      <c r="MFK90" s="81"/>
      <c r="MFL90" s="81"/>
      <c r="MFM90" s="81"/>
      <c r="MFN90" s="81"/>
      <c r="MFO90" s="81"/>
      <c r="MFP90" s="81"/>
      <c r="MFQ90" s="81"/>
      <c r="MFR90" s="81"/>
      <c r="MFS90" s="81"/>
      <c r="MFT90" s="81"/>
      <c r="MFU90" s="81"/>
      <c r="MFV90" s="81"/>
      <c r="MFW90" s="81"/>
      <c r="MFX90" s="81"/>
      <c r="MFY90" s="81"/>
      <c r="MFZ90" s="81"/>
      <c r="MGA90" s="81"/>
      <c r="MGB90" s="81"/>
      <c r="MGC90" s="81"/>
      <c r="MGD90" s="81"/>
      <c r="MGE90" s="81"/>
      <c r="MGF90" s="81"/>
      <c r="MGG90" s="81"/>
      <c r="MGH90" s="81"/>
      <c r="MGI90" s="81"/>
      <c r="MGJ90" s="81"/>
      <c r="MGK90" s="81"/>
      <c r="MGL90" s="81"/>
      <c r="MGM90" s="81"/>
      <c r="MGN90" s="81"/>
      <c r="MGO90" s="81"/>
      <c r="MGP90" s="81"/>
      <c r="MGQ90" s="81"/>
      <c r="MGR90" s="81"/>
      <c r="MGS90" s="81"/>
      <c r="MGT90" s="81"/>
      <c r="MGU90" s="81"/>
      <c r="MGV90" s="81"/>
      <c r="MGW90" s="81"/>
      <c r="MGX90" s="81"/>
      <c r="MGY90" s="81"/>
      <c r="MGZ90" s="81"/>
      <c r="MHA90" s="81"/>
      <c r="MHB90" s="81"/>
      <c r="MHC90" s="81"/>
      <c r="MHD90" s="81"/>
      <c r="MHE90" s="81"/>
      <c r="MHF90" s="81"/>
      <c r="MHG90" s="81"/>
      <c r="MHH90" s="81"/>
      <c r="MHI90" s="81"/>
      <c r="MHJ90" s="81"/>
      <c r="MHK90" s="81"/>
      <c r="MHL90" s="81"/>
      <c r="MHM90" s="81"/>
      <c r="MHN90" s="81"/>
      <c r="MHO90" s="81"/>
      <c r="MHP90" s="81"/>
      <c r="MHQ90" s="81"/>
      <c r="MHR90" s="81"/>
      <c r="MHS90" s="81"/>
      <c r="MHT90" s="81"/>
      <c r="MHU90" s="81"/>
      <c r="MHV90" s="81"/>
      <c r="MHW90" s="81"/>
      <c r="MHX90" s="81"/>
      <c r="MHY90" s="81"/>
      <c r="MHZ90" s="81"/>
      <c r="MIA90" s="81"/>
      <c r="MIB90" s="81"/>
      <c r="MIC90" s="81"/>
      <c r="MID90" s="81"/>
      <c r="MIE90" s="81"/>
      <c r="MIF90" s="81"/>
      <c r="MIG90" s="81"/>
      <c r="MIH90" s="81"/>
      <c r="MII90" s="81"/>
      <c r="MIJ90" s="81"/>
      <c r="MIK90" s="81"/>
      <c r="MIL90" s="81"/>
      <c r="MIM90" s="81"/>
      <c r="MIN90" s="81"/>
      <c r="MIO90" s="81"/>
      <c r="MIP90" s="81"/>
      <c r="MIQ90" s="81"/>
      <c r="MIR90" s="81"/>
      <c r="MIS90" s="81"/>
      <c r="MIT90" s="81"/>
      <c r="MIU90" s="81"/>
      <c r="MIV90" s="81"/>
      <c r="MIW90" s="81"/>
      <c r="MIX90" s="81"/>
      <c r="MIY90" s="81"/>
      <c r="MIZ90" s="81"/>
      <c r="MJA90" s="81"/>
      <c r="MJB90" s="81"/>
      <c r="MJC90" s="81"/>
      <c r="MJD90" s="81"/>
      <c r="MJE90" s="81"/>
      <c r="MJF90" s="81"/>
      <c r="MJG90" s="81"/>
      <c r="MJH90" s="81"/>
      <c r="MJI90" s="81"/>
      <c r="MJJ90" s="81"/>
      <c r="MJK90" s="81"/>
      <c r="MJL90" s="81"/>
      <c r="MJM90" s="81"/>
      <c r="MJN90" s="81"/>
      <c r="MJO90" s="81"/>
      <c r="MJP90" s="81"/>
      <c r="MJQ90" s="81"/>
      <c r="MJR90" s="81"/>
      <c r="MJS90" s="81"/>
      <c r="MJT90" s="81"/>
      <c r="MJU90" s="81"/>
      <c r="MJV90" s="81"/>
      <c r="MJW90" s="81"/>
      <c r="MJX90" s="81"/>
      <c r="MJY90" s="81"/>
      <c r="MJZ90" s="81"/>
      <c r="MKA90" s="81"/>
      <c r="MKB90" s="81"/>
      <c r="MKC90" s="81"/>
      <c r="MKD90" s="81"/>
      <c r="MKE90" s="81"/>
      <c r="MKF90" s="81"/>
      <c r="MKG90" s="81"/>
      <c r="MKH90" s="81"/>
      <c r="MKI90" s="81"/>
      <c r="MKJ90" s="81"/>
      <c r="MKK90" s="81"/>
      <c r="MKL90" s="81"/>
      <c r="MKM90" s="81"/>
      <c r="MKN90" s="81"/>
      <c r="MKO90" s="81"/>
      <c r="MKP90" s="81"/>
      <c r="MKQ90" s="81"/>
      <c r="MKR90" s="81"/>
      <c r="MKS90" s="81"/>
      <c r="MKT90" s="81"/>
      <c r="MKU90" s="81"/>
      <c r="MKV90" s="81"/>
      <c r="MKW90" s="81"/>
      <c r="MKX90" s="81"/>
      <c r="MKY90" s="81"/>
      <c r="MKZ90" s="81"/>
      <c r="MLA90" s="81"/>
      <c r="MLB90" s="81"/>
      <c r="MLC90" s="81"/>
      <c r="MLD90" s="81"/>
      <c r="MLE90" s="81"/>
      <c r="MLF90" s="81"/>
      <c r="MLG90" s="81"/>
      <c r="MLH90" s="81"/>
      <c r="MLI90" s="81"/>
      <c r="MLJ90" s="81"/>
      <c r="MLK90" s="81"/>
      <c r="MLL90" s="81"/>
      <c r="MLM90" s="81"/>
      <c r="MLN90" s="81"/>
      <c r="MLO90" s="81"/>
      <c r="MLP90" s="81"/>
      <c r="MLQ90" s="81"/>
      <c r="MLR90" s="81"/>
      <c r="MLS90" s="81"/>
      <c r="MLT90" s="81"/>
      <c r="MLU90" s="81"/>
      <c r="MLV90" s="81"/>
      <c r="MLW90" s="81"/>
      <c r="MLX90" s="81"/>
      <c r="MLY90" s="81"/>
      <c r="MLZ90" s="81"/>
      <c r="MMA90" s="81"/>
      <c r="MMB90" s="81"/>
      <c r="MMC90" s="81"/>
      <c r="MMD90" s="81"/>
      <c r="MME90" s="81"/>
      <c r="MMF90" s="81"/>
      <c r="MMG90" s="81"/>
      <c r="MMH90" s="81"/>
      <c r="MMI90" s="81"/>
      <c r="MMJ90" s="81"/>
      <c r="MMK90" s="81"/>
      <c r="MML90" s="81"/>
      <c r="MMM90" s="81"/>
      <c r="MMN90" s="81"/>
      <c r="MMO90" s="81"/>
      <c r="MMP90" s="81"/>
      <c r="MMQ90" s="81"/>
      <c r="MMR90" s="81"/>
      <c r="MMS90" s="81"/>
      <c r="MMT90" s="81"/>
      <c r="MMU90" s="81"/>
      <c r="MMV90" s="81"/>
      <c r="MMW90" s="81"/>
      <c r="MMX90" s="81"/>
      <c r="MMY90" s="81"/>
      <c r="MMZ90" s="81"/>
      <c r="MNA90" s="81"/>
      <c r="MNB90" s="81"/>
      <c r="MNC90" s="81"/>
      <c r="MND90" s="81"/>
      <c r="MNE90" s="81"/>
      <c r="MNF90" s="81"/>
      <c r="MNG90" s="81"/>
      <c r="MNH90" s="81"/>
      <c r="MNI90" s="81"/>
      <c r="MNJ90" s="81"/>
      <c r="MNK90" s="81"/>
      <c r="MNL90" s="81"/>
      <c r="MNM90" s="81"/>
      <c r="MNN90" s="81"/>
      <c r="MNO90" s="81"/>
      <c r="MNP90" s="81"/>
      <c r="MNQ90" s="81"/>
      <c r="MNR90" s="81"/>
      <c r="MNS90" s="81"/>
      <c r="MNT90" s="81"/>
      <c r="MNU90" s="81"/>
      <c r="MNV90" s="81"/>
      <c r="MNW90" s="81"/>
      <c r="MNX90" s="81"/>
      <c r="MNY90" s="81"/>
      <c r="MNZ90" s="81"/>
      <c r="MOA90" s="81"/>
      <c r="MOB90" s="81"/>
      <c r="MOC90" s="81"/>
      <c r="MOD90" s="81"/>
      <c r="MOE90" s="81"/>
      <c r="MOF90" s="81"/>
      <c r="MOG90" s="81"/>
      <c r="MOH90" s="81"/>
      <c r="MOI90" s="81"/>
      <c r="MOJ90" s="81"/>
      <c r="MOK90" s="81"/>
      <c r="MOL90" s="81"/>
      <c r="MOM90" s="81"/>
      <c r="MON90" s="81"/>
      <c r="MOO90" s="81"/>
      <c r="MOP90" s="81"/>
      <c r="MOQ90" s="81"/>
      <c r="MOR90" s="81"/>
      <c r="MOS90" s="81"/>
      <c r="MOT90" s="81"/>
      <c r="MOU90" s="81"/>
      <c r="MOV90" s="81"/>
      <c r="MOW90" s="81"/>
      <c r="MOX90" s="81"/>
      <c r="MOY90" s="81"/>
      <c r="MOZ90" s="81"/>
      <c r="MPA90" s="81"/>
      <c r="MPB90" s="81"/>
      <c r="MPC90" s="81"/>
      <c r="MPD90" s="81"/>
      <c r="MPE90" s="81"/>
      <c r="MPF90" s="81"/>
      <c r="MPG90" s="81"/>
      <c r="MPH90" s="81"/>
      <c r="MPI90" s="81"/>
      <c r="MPJ90" s="81"/>
      <c r="MPK90" s="81"/>
      <c r="MPL90" s="81"/>
      <c r="MPM90" s="81"/>
      <c r="MPN90" s="81"/>
      <c r="MPO90" s="81"/>
      <c r="MPP90" s="81"/>
      <c r="MPQ90" s="81"/>
      <c r="MPR90" s="81"/>
      <c r="MPS90" s="81"/>
      <c r="MPT90" s="81"/>
      <c r="MPU90" s="81"/>
      <c r="MPV90" s="81"/>
      <c r="MPW90" s="81"/>
      <c r="MPX90" s="81"/>
      <c r="MPY90" s="81"/>
      <c r="MPZ90" s="81"/>
      <c r="MQA90" s="81"/>
      <c r="MQB90" s="81"/>
      <c r="MQC90" s="81"/>
      <c r="MQD90" s="81"/>
      <c r="MQE90" s="81"/>
      <c r="MQF90" s="81"/>
      <c r="MQG90" s="81"/>
      <c r="MQH90" s="81"/>
      <c r="MQI90" s="81"/>
      <c r="MQJ90" s="81"/>
      <c r="MQK90" s="81"/>
      <c r="MQL90" s="81"/>
      <c r="MQM90" s="81"/>
      <c r="MQN90" s="81"/>
      <c r="MQO90" s="81"/>
      <c r="MQP90" s="81"/>
      <c r="MQQ90" s="81"/>
      <c r="MQR90" s="81"/>
      <c r="MQS90" s="81"/>
      <c r="MQT90" s="81"/>
      <c r="MQU90" s="81"/>
      <c r="MQV90" s="81"/>
      <c r="MQW90" s="81"/>
      <c r="MQX90" s="81"/>
      <c r="MQY90" s="81"/>
      <c r="MQZ90" s="81"/>
      <c r="MRA90" s="81"/>
      <c r="MRB90" s="81"/>
      <c r="MRC90" s="81"/>
      <c r="MRD90" s="81"/>
      <c r="MRE90" s="81"/>
      <c r="MRF90" s="81"/>
      <c r="MRG90" s="81"/>
      <c r="MRH90" s="81"/>
      <c r="MRI90" s="81"/>
      <c r="MRJ90" s="81"/>
      <c r="MRK90" s="81"/>
      <c r="MRL90" s="81"/>
      <c r="MRM90" s="81"/>
      <c r="MRN90" s="81"/>
      <c r="MRO90" s="81"/>
      <c r="MRP90" s="81"/>
      <c r="MRQ90" s="81"/>
      <c r="MRR90" s="81"/>
      <c r="MRS90" s="81"/>
      <c r="MRT90" s="81"/>
      <c r="MRU90" s="81"/>
      <c r="MRV90" s="81"/>
      <c r="MRW90" s="81"/>
      <c r="MRX90" s="81"/>
      <c r="MRY90" s="81"/>
      <c r="MRZ90" s="81"/>
      <c r="MSA90" s="81"/>
      <c r="MSB90" s="81"/>
      <c r="MSC90" s="81"/>
      <c r="MSD90" s="81"/>
      <c r="MSE90" s="81"/>
      <c r="MSF90" s="81"/>
      <c r="MSG90" s="81"/>
      <c r="MSH90" s="81"/>
      <c r="MSI90" s="81"/>
      <c r="MSJ90" s="81"/>
      <c r="MSK90" s="81"/>
      <c r="MSL90" s="81"/>
      <c r="MSM90" s="81"/>
      <c r="MSN90" s="81"/>
      <c r="MSO90" s="81"/>
      <c r="MSP90" s="81"/>
      <c r="MSQ90" s="81"/>
      <c r="MSR90" s="81"/>
      <c r="MSS90" s="81"/>
      <c r="MST90" s="81"/>
      <c r="MSU90" s="81"/>
      <c r="MSV90" s="81"/>
      <c r="MSW90" s="81"/>
      <c r="MSX90" s="81"/>
      <c r="MSY90" s="81"/>
      <c r="MSZ90" s="81"/>
      <c r="MTA90" s="81"/>
      <c r="MTB90" s="81"/>
      <c r="MTC90" s="81"/>
      <c r="MTD90" s="81"/>
      <c r="MTE90" s="81"/>
      <c r="MTF90" s="81"/>
      <c r="MTG90" s="81"/>
      <c r="MTH90" s="81"/>
      <c r="MTI90" s="81"/>
      <c r="MTJ90" s="81"/>
      <c r="MTK90" s="81"/>
      <c r="MTL90" s="81"/>
      <c r="MTM90" s="81"/>
      <c r="MTN90" s="81"/>
      <c r="MTO90" s="81"/>
      <c r="MTP90" s="81"/>
      <c r="MTQ90" s="81"/>
      <c r="MTR90" s="81"/>
      <c r="MTS90" s="81"/>
      <c r="MTT90" s="81"/>
      <c r="MTU90" s="81"/>
      <c r="MTV90" s="81"/>
      <c r="MTW90" s="81"/>
      <c r="MTX90" s="81"/>
      <c r="MTY90" s="81"/>
      <c r="MTZ90" s="81"/>
      <c r="MUA90" s="81"/>
      <c r="MUB90" s="81"/>
      <c r="MUC90" s="81"/>
      <c r="MUD90" s="81"/>
      <c r="MUE90" s="81"/>
      <c r="MUF90" s="81"/>
      <c r="MUG90" s="81"/>
      <c r="MUH90" s="81"/>
      <c r="MUI90" s="81"/>
      <c r="MUJ90" s="81"/>
      <c r="MUK90" s="81"/>
      <c r="MUL90" s="81"/>
      <c r="MUM90" s="81"/>
      <c r="MUN90" s="81"/>
      <c r="MUO90" s="81"/>
      <c r="MUP90" s="81"/>
      <c r="MUQ90" s="81"/>
      <c r="MUR90" s="81"/>
      <c r="MUS90" s="81"/>
      <c r="MUT90" s="81"/>
      <c r="MUU90" s="81"/>
      <c r="MUV90" s="81"/>
      <c r="MUW90" s="81"/>
      <c r="MUX90" s="81"/>
      <c r="MUY90" s="81"/>
      <c r="MUZ90" s="81"/>
      <c r="MVA90" s="81"/>
      <c r="MVB90" s="81"/>
      <c r="MVC90" s="81"/>
      <c r="MVD90" s="81"/>
      <c r="MVE90" s="81"/>
      <c r="MVF90" s="81"/>
      <c r="MVG90" s="81"/>
      <c r="MVH90" s="81"/>
      <c r="MVI90" s="81"/>
      <c r="MVJ90" s="81"/>
      <c r="MVK90" s="81"/>
      <c r="MVL90" s="81"/>
      <c r="MVM90" s="81"/>
      <c r="MVN90" s="81"/>
      <c r="MVO90" s="81"/>
      <c r="MVP90" s="81"/>
      <c r="MVQ90" s="81"/>
      <c r="MVR90" s="81"/>
      <c r="MVS90" s="81"/>
      <c r="MVT90" s="81"/>
      <c r="MVU90" s="81"/>
      <c r="MVV90" s="81"/>
      <c r="MVW90" s="81"/>
      <c r="MVX90" s="81"/>
      <c r="MVY90" s="81"/>
      <c r="MVZ90" s="81"/>
      <c r="MWA90" s="81"/>
      <c r="MWB90" s="81"/>
      <c r="MWC90" s="81"/>
      <c r="MWD90" s="81"/>
      <c r="MWE90" s="81"/>
      <c r="MWF90" s="81"/>
      <c r="MWG90" s="81"/>
      <c r="MWH90" s="81"/>
      <c r="MWI90" s="81"/>
      <c r="MWJ90" s="81"/>
      <c r="MWK90" s="81"/>
      <c r="MWL90" s="81"/>
      <c r="MWM90" s="81"/>
      <c r="MWN90" s="81"/>
      <c r="MWO90" s="81"/>
      <c r="MWP90" s="81"/>
      <c r="MWQ90" s="81"/>
      <c r="MWR90" s="81"/>
      <c r="MWS90" s="81"/>
      <c r="MWT90" s="81"/>
      <c r="MWU90" s="81"/>
      <c r="MWV90" s="81"/>
      <c r="MWW90" s="81"/>
      <c r="MWX90" s="81"/>
      <c r="MWY90" s="81"/>
      <c r="MWZ90" s="81"/>
      <c r="MXA90" s="81"/>
      <c r="MXB90" s="81"/>
      <c r="MXC90" s="81"/>
      <c r="MXD90" s="81"/>
      <c r="MXE90" s="81"/>
      <c r="MXF90" s="81"/>
      <c r="MXG90" s="81"/>
      <c r="MXH90" s="81"/>
      <c r="MXI90" s="81"/>
      <c r="MXJ90" s="81"/>
      <c r="MXK90" s="81"/>
      <c r="MXL90" s="81"/>
      <c r="MXM90" s="81"/>
      <c r="MXN90" s="81"/>
      <c r="MXO90" s="81"/>
      <c r="MXP90" s="81"/>
      <c r="MXQ90" s="81"/>
      <c r="MXR90" s="81"/>
      <c r="MXS90" s="81"/>
      <c r="MXT90" s="81"/>
      <c r="MXU90" s="81"/>
      <c r="MXV90" s="81"/>
      <c r="MXW90" s="81"/>
      <c r="MXX90" s="81"/>
      <c r="MXY90" s="81"/>
      <c r="MXZ90" s="81"/>
      <c r="MYA90" s="81"/>
      <c r="MYB90" s="81"/>
      <c r="MYC90" s="81"/>
      <c r="MYD90" s="81"/>
      <c r="MYE90" s="81"/>
      <c r="MYF90" s="81"/>
      <c r="MYG90" s="81"/>
      <c r="MYH90" s="81"/>
      <c r="MYI90" s="81"/>
      <c r="MYJ90" s="81"/>
      <c r="MYK90" s="81"/>
      <c r="MYL90" s="81"/>
      <c r="MYM90" s="81"/>
      <c r="MYN90" s="81"/>
      <c r="MYO90" s="81"/>
      <c r="MYP90" s="81"/>
      <c r="MYQ90" s="81"/>
      <c r="MYR90" s="81"/>
      <c r="MYS90" s="81"/>
      <c r="MYT90" s="81"/>
      <c r="MYU90" s="81"/>
      <c r="MYV90" s="81"/>
      <c r="MYW90" s="81"/>
      <c r="MYX90" s="81"/>
      <c r="MYY90" s="81"/>
      <c r="MYZ90" s="81"/>
      <c r="MZA90" s="81"/>
      <c r="MZB90" s="81"/>
      <c r="MZC90" s="81"/>
      <c r="MZD90" s="81"/>
      <c r="MZE90" s="81"/>
      <c r="MZF90" s="81"/>
      <c r="MZG90" s="81"/>
      <c r="MZH90" s="81"/>
      <c r="MZI90" s="81"/>
      <c r="MZJ90" s="81"/>
      <c r="MZK90" s="81"/>
      <c r="MZL90" s="81"/>
      <c r="MZM90" s="81"/>
      <c r="MZN90" s="81"/>
      <c r="MZO90" s="81"/>
      <c r="MZP90" s="81"/>
      <c r="MZQ90" s="81"/>
      <c r="MZR90" s="81"/>
      <c r="MZS90" s="81"/>
      <c r="MZT90" s="81"/>
      <c r="MZU90" s="81"/>
      <c r="MZV90" s="81"/>
      <c r="MZW90" s="81"/>
      <c r="MZX90" s="81"/>
      <c r="MZY90" s="81"/>
      <c r="MZZ90" s="81"/>
      <c r="NAA90" s="81"/>
      <c r="NAB90" s="81"/>
      <c r="NAC90" s="81"/>
      <c r="NAD90" s="81"/>
      <c r="NAE90" s="81"/>
      <c r="NAF90" s="81"/>
      <c r="NAG90" s="81"/>
      <c r="NAH90" s="81"/>
      <c r="NAI90" s="81"/>
      <c r="NAJ90" s="81"/>
      <c r="NAK90" s="81"/>
      <c r="NAL90" s="81"/>
      <c r="NAM90" s="81"/>
      <c r="NAN90" s="81"/>
      <c r="NAO90" s="81"/>
      <c r="NAP90" s="81"/>
      <c r="NAQ90" s="81"/>
      <c r="NAR90" s="81"/>
      <c r="NAS90" s="81"/>
      <c r="NAT90" s="81"/>
      <c r="NAU90" s="81"/>
      <c r="NAV90" s="81"/>
      <c r="NAW90" s="81"/>
      <c r="NAX90" s="81"/>
      <c r="NAY90" s="81"/>
      <c r="NAZ90" s="81"/>
      <c r="NBA90" s="81"/>
      <c r="NBB90" s="81"/>
      <c r="NBC90" s="81"/>
      <c r="NBD90" s="81"/>
      <c r="NBE90" s="81"/>
      <c r="NBF90" s="81"/>
      <c r="NBG90" s="81"/>
      <c r="NBH90" s="81"/>
      <c r="NBI90" s="81"/>
      <c r="NBJ90" s="81"/>
      <c r="NBK90" s="81"/>
      <c r="NBL90" s="81"/>
      <c r="NBM90" s="81"/>
      <c r="NBN90" s="81"/>
      <c r="NBO90" s="81"/>
      <c r="NBP90" s="81"/>
      <c r="NBQ90" s="81"/>
      <c r="NBR90" s="81"/>
      <c r="NBS90" s="81"/>
      <c r="NBT90" s="81"/>
      <c r="NBU90" s="81"/>
      <c r="NBV90" s="81"/>
      <c r="NBW90" s="81"/>
      <c r="NBX90" s="81"/>
      <c r="NBY90" s="81"/>
      <c r="NBZ90" s="81"/>
      <c r="NCA90" s="81"/>
      <c r="NCB90" s="81"/>
      <c r="NCC90" s="81"/>
      <c r="NCD90" s="81"/>
      <c r="NCE90" s="81"/>
      <c r="NCF90" s="81"/>
      <c r="NCG90" s="81"/>
      <c r="NCH90" s="81"/>
      <c r="NCI90" s="81"/>
      <c r="NCJ90" s="81"/>
      <c r="NCK90" s="81"/>
      <c r="NCL90" s="81"/>
      <c r="NCM90" s="81"/>
      <c r="NCN90" s="81"/>
      <c r="NCO90" s="81"/>
      <c r="NCP90" s="81"/>
      <c r="NCQ90" s="81"/>
      <c r="NCR90" s="81"/>
      <c r="NCS90" s="81"/>
      <c r="NCT90" s="81"/>
      <c r="NCU90" s="81"/>
      <c r="NCV90" s="81"/>
      <c r="NCW90" s="81"/>
      <c r="NCX90" s="81"/>
      <c r="NCY90" s="81"/>
      <c r="NCZ90" s="81"/>
      <c r="NDA90" s="81"/>
      <c r="NDB90" s="81"/>
      <c r="NDC90" s="81"/>
      <c r="NDD90" s="81"/>
      <c r="NDE90" s="81"/>
      <c r="NDF90" s="81"/>
      <c r="NDG90" s="81"/>
      <c r="NDH90" s="81"/>
      <c r="NDI90" s="81"/>
      <c r="NDJ90" s="81"/>
      <c r="NDK90" s="81"/>
      <c r="NDL90" s="81"/>
      <c r="NDM90" s="81"/>
      <c r="NDN90" s="81"/>
      <c r="NDO90" s="81"/>
      <c r="NDP90" s="81"/>
      <c r="NDQ90" s="81"/>
      <c r="NDR90" s="81"/>
      <c r="NDS90" s="81"/>
      <c r="NDT90" s="81"/>
      <c r="NDU90" s="81"/>
      <c r="NDV90" s="81"/>
      <c r="NDW90" s="81"/>
      <c r="NDX90" s="81"/>
      <c r="NDY90" s="81"/>
      <c r="NDZ90" s="81"/>
      <c r="NEA90" s="81"/>
      <c r="NEB90" s="81"/>
      <c r="NEC90" s="81"/>
      <c r="NED90" s="81"/>
      <c r="NEE90" s="81"/>
      <c r="NEF90" s="81"/>
      <c r="NEG90" s="81"/>
      <c r="NEH90" s="81"/>
      <c r="NEI90" s="81"/>
      <c r="NEJ90" s="81"/>
      <c r="NEK90" s="81"/>
      <c r="NEL90" s="81"/>
      <c r="NEM90" s="81"/>
      <c r="NEN90" s="81"/>
      <c r="NEO90" s="81"/>
      <c r="NEP90" s="81"/>
      <c r="NEQ90" s="81"/>
      <c r="NER90" s="81"/>
      <c r="NES90" s="81"/>
      <c r="NET90" s="81"/>
      <c r="NEU90" s="81"/>
      <c r="NEV90" s="81"/>
      <c r="NEW90" s="81"/>
      <c r="NEX90" s="81"/>
      <c r="NEY90" s="81"/>
      <c r="NEZ90" s="81"/>
      <c r="NFA90" s="81"/>
      <c r="NFB90" s="81"/>
      <c r="NFC90" s="81"/>
      <c r="NFD90" s="81"/>
      <c r="NFE90" s="81"/>
      <c r="NFF90" s="81"/>
      <c r="NFG90" s="81"/>
      <c r="NFH90" s="81"/>
      <c r="NFI90" s="81"/>
      <c r="NFJ90" s="81"/>
      <c r="NFK90" s="81"/>
      <c r="NFL90" s="81"/>
      <c r="NFM90" s="81"/>
      <c r="NFN90" s="81"/>
      <c r="NFO90" s="81"/>
      <c r="NFP90" s="81"/>
      <c r="NFQ90" s="81"/>
      <c r="NFR90" s="81"/>
      <c r="NFS90" s="81"/>
      <c r="NFT90" s="81"/>
      <c r="NFU90" s="81"/>
      <c r="NFV90" s="81"/>
      <c r="NFW90" s="81"/>
      <c r="NFX90" s="81"/>
      <c r="NFY90" s="81"/>
      <c r="NFZ90" s="81"/>
      <c r="NGA90" s="81"/>
      <c r="NGB90" s="81"/>
      <c r="NGC90" s="81"/>
      <c r="NGD90" s="81"/>
      <c r="NGE90" s="81"/>
      <c r="NGF90" s="81"/>
      <c r="NGG90" s="81"/>
      <c r="NGH90" s="81"/>
      <c r="NGI90" s="81"/>
      <c r="NGJ90" s="81"/>
      <c r="NGK90" s="81"/>
      <c r="NGL90" s="81"/>
      <c r="NGM90" s="81"/>
      <c r="NGN90" s="81"/>
      <c r="NGO90" s="81"/>
      <c r="NGP90" s="81"/>
      <c r="NGQ90" s="81"/>
      <c r="NGR90" s="81"/>
      <c r="NGS90" s="81"/>
      <c r="NGT90" s="81"/>
      <c r="NGU90" s="81"/>
      <c r="NGV90" s="81"/>
      <c r="NGW90" s="81"/>
      <c r="NGX90" s="81"/>
      <c r="NGY90" s="81"/>
      <c r="NGZ90" s="81"/>
      <c r="NHA90" s="81"/>
      <c r="NHB90" s="81"/>
      <c r="NHC90" s="81"/>
      <c r="NHD90" s="81"/>
      <c r="NHE90" s="81"/>
      <c r="NHF90" s="81"/>
      <c r="NHG90" s="81"/>
      <c r="NHH90" s="81"/>
      <c r="NHI90" s="81"/>
      <c r="NHJ90" s="81"/>
      <c r="NHK90" s="81"/>
      <c r="NHL90" s="81"/>
      <c r="NHM90" s="81"/>
      <c r="NHN90" s="81"/>
      <c r="NHO90" s="81"/>
      <c r="NHP90" s="81"/>
      <c r="NHQ90" s="81"/>
      <c r="NHR90" s="81"/>
      <c r="NHS90" s="81"/>
      <c r="NHT90" s="81"/>
      <c r="NHU90" s="81"/>
      <c r="NHV90" s="81"/>
      <c r="NHW90" s="81"/>
      <c r="NHX90" s="81"/>
      <c r="NHY90" s="81"/>
      <c r="NHZ90" s="81"/>
      <c r="NIA90" s="81"/>
      <c r="NIB90" s="81"/>
      <c r="NIC90" s="81"/>
      <c r="NID90" s="81"/>
      <c r="NIE90" s="81"/>
      <c r="NIF90" s="81"/>
      <c r="NIG90" s="81"/>
      <c r="NIH90" s="81"/>
      <c r="NII90" s="81"/>
      <c r="NIJ90" s="81"/>
      <c r="NIK90" s="81"/>
      <c r="NIL90" s="81"/>
      <c r="NIM90" s="81"/>
      <c r="NIN90" s="81"/>
      <c r="NIO90" s="81"/>
      <c r="NIP90" s="81"/>
      <c r="NIQ90" s="81"/>
      <c r="NIR90" s="81"/>
      <c r="NIS90" s="81"/>
      <c r="NIT90" s="81"/>
      <c r="NIU90" s="81"/>
      <c r="NIV90" s="81"/>
      <c r="NIW90" s="81"/>
      <c r="NIX90" s="81"/>
      <c r="NIY90" s="81"/>
      <c r="NIZ90" s="81"/>
      <c r="NJA90" s="81"/>
      <c r="NJB90" s="81"/>
      <c r="NJC90" s="81"/>
      <c r="NJD90" s="81"/>
      <c r="NJE90" s="81"/>
      <c r="NJF90" s="81"/>
      <c r="NJG90" s="81"/>
      <c r="NJH90" s="81"/>
      <c r="NJI90" s="81"/>
      <c r="NJJ90" s="81"/>
      <c r="NJK90" s="81"/>
      <c r="NJL90" s="81"/>
      <c r="NJM90" s="81"/>
      <c r="NJN90" s="81"/>
      <c r="NJO90" s="81"/>
      <c r="NJP90" s="81"/>
      <c r="NJQ90" s="81"/>
      <c r="NJR90" s="81"/>
      <c r="NJS90" s="81"/>
      <c r="NJT90" s="81"/>
      <c r="NJU90" s="81"/>
      <c r="NJV90" s="81"/>
      <c r="NJW90" s="81"/>
      <c r="NJX90" s="81"/>
      <c r="NJY90" s="81"/>
      <c r="NJZ90" s="81"/>
      <c r="NKA90" s="81"/>
      <c r="NKB90" s="81"/>
      <c r="NKC90" s="81"/>
      <c r="NKD90" s="81"/>
      <c r="NKE90" s="81"/>
      <c r="NKF90" s="81"/>
      <c r="NKG90" s="81"/>
      <c r="NKH90" s="81"/>
      <c r="NKI90" s="81"/>
      <c r="NKJ90" s="81"/>
      <c r="NKK90" s="81"/>
      <c r="NKL90" s="81"/>
      <c r="NKM90" s="81"/>
      <c r="NKN90" s="81"/>
      <c r="NKO90" s="81"/>
      <c r="NKP90" s="81"/>
      <c r="NKQ90" s="81"/>
      <c r="NKR90" s="81"/>
      <c r="NKS90" s="81"/>
      <c r="NKT90" s="81"/>
      <c r="NKU90" s="81"/>
      <c r="NKV90" s="81"/>
      <c r="NKW90" s="81"/>
      <c r="NKX90" s="81"/>
      <c r="NKY90" s="81"/>
      <c r="NKZ90" s="81"/>
      <c r="NLA90" s="81"/>
      <c r="NLB90" s="81"/>
      <c r="NLC90" s="81"/>
      <c r="NLD90" s="81"/>
      <c r="NLE90" s="81"/>
      <c r="NLF90" s="81"/>
      <c r="NLG90" s="81"/>
      <c r="NLH90" s="81"/>
      <c r="NLI90" s="81"/>
      <c r="NLJ90" s="81"/>
      <c r="NLK90" s="81"/>
      <c r="NLL90" s="81"/>
      <c r="NLM90" s="81"/>
      <c r="NLN90" s="81"/>
      <c r="NLO90" s="81"/>
      <c r="NLP90" s="81"/>
      <c r="NLQ90" s="81"/>
      <c r="NLR90" s="81"/>
      <c r="NLS90" s="81"/>
      <c r="NLT90" s="81"/>
      <c r="NLU90" s="81"/>
      <c r="NLV90" s="81"/>
      <c r="NLW90" s="81"/>
      <c r="NLX90" s="81"/>
      <c r="NLY90" s="81"/>
      <c r="NLZ90" s="81"/>
      <c r="NMA90" s="81"/>
      <c r="NMB90" s="81"/>
      <c r="NMC90" s="81"/>
      <c r="NMD90" s="81"/>
      <c r="NME90" s="81"/>
      <c r="NMF90" s="81"/>
      <c r="NMG90" s="81"/>
      <c r="NMH90" s="81"/>
      <c r="NMI90" s="81"/>
      <c r="NMJ90" s="81"/>
      <c r="NMK90" s="81"/>
      <c r="NML90" s="81"/>
      <c r="NMM90" s="81"/>
      <c r="NMN90" s="81"/>
      <c r="NMO90" s="81"/>
      <c r="NMP90" s="81"/>
      <c r="NMQ90" s="81"/>
      <c r="NMR90" s="81"/>
      <c r="NMS90" s="81"/>
      <c r="NMT90" s="81"/>
      <c r="NMU90" s="81"/>
      <c r="NMV90" s="81"/>
      <c r="NMW90" s="81"/>
      <c r="NMX90" s="81"/>
      <c r="NMY90" s="81"/>
      <c r="NMZ90" s="81"/>
      <c r="NNA90" s="81"/>
      <c r="NNB90" s="81"/>
      <c r="NNC90" s="81"/>
      <c r="NND90" s="81"/>
      <c r="NNE90" s="81"/>
      <c r="NNF90" s="81"/>
      <c r="NNG90" s="81"/>
      <c r="NNH90" s="81"/>
      <c r="NNI90" s="81"/>
      <c r="NNJ90" s="81"/>
      <c r="NNK90" s="81"/>
      <c r="NNL90" s="81"/>
      <c r="NNM90" s="81"/>
      <c r="NNN90" s="81"/>
      <c r="NNO90" s="81"/>
      <c r="NNP90" s="81"/>
      <c r="NNQ90" s="81"/>
      <c r="NNR90" s="81"/>
      <c r="NNS90" s="81"/>
      <c r="NNT90" s="81"/>
      <c r="NNU90" s="81"/>
      <c r="NNV90" s="81"/>
      <c r="NNW90" s="81"/>
      <c r="NNX90" s="81"/>
      <c r="NNY90" s="81"/>
      <c r="NNZ90" s="81"/>
      <c r="NOA90" s="81"/>
      <c r="NOB90" s="81"/>
      <c r="NOC90" s="81"/>
      <c r="NOD90" s="81"/>
      <c r="NOE90" s="81"/>
      <c r="NOF90" s="81"/>
      <c r="NOG90" s="81"/>
      <c r="NOH90" s="81"/>
      <c r="NOI90" s="81"/>
      <c r="NOJ90" s="81"/>
      <c r="NOK90" s="81"/>
      <c r="NOL90" s="81"/>
      <c r="NOM90" s="81"/>
      <c r="NON90" s="81"/>
      <c r="NOO90" s="81"/>
      <c r="NOP90" s="81"/>
      <c r="NOQ90" s="81"/>
      <c r="NOR90" s="81"/>
      <c r="NOS90" s="81"/>
      <c r="NOT90" s="81"/>
      <c r="NOU90" s="81"/>
      <c r="NOV90" s="81"/>
      <c r="NOW90" s="81"/>
      <c r="NOX90" s="81"/>
      <c r="NOY90" s="81"/>
      <c r="NOZ90" s="81"/>
      <c r="NPA90" s="81"/>
      <c r="NPB90" s="81"/>
      <c r="NPC90" s="81"/>
      <c r="NPD90" s="81"/>
      <c r="NPE90" s="81"/>
      <c r="NPF90" s="81"/>
      <c r="NPG90" s="81"/>
      <c r="NPH90" s="81"/>
      <c r="NPI90" s="81"/>
      <c r="NPJ90" s="81"/>
      <c r="NPK90" s="81"/>
      <c r="NPL90" s="81"/>
      <c r="NPM90" s="81"/>
      <c r="NPN90" s="81"/>
      <c r="NPO90" s="81"/>
      <c r="NPP90" s="81"/>
      <c r="NPQ90" s="81"/>
      <c r="NPR90" s="81"/>
      <c r="NPS90" s="81"/>
      <c r="NPT90" s="81"/>
      <c r="NPU90" s="81"/>
      <c r="NPV90" s="81"/>
      <c r="NPW90" s="81"/>
      <c r="NPX90" s="81"/>
      <c r="NPY90" s="81"/>
      <c r="NPZ90" s="81"/>
      <c r="NQA90" s="81"/>
      <c r="NQB90" s="81"/>
      <c r="NQC90" s="81"/>
      <c r="NQD90" s="81"/>
      <c r="NQE90" s="81"/>
      <c r="NQF90" s="81"/>
      <c r="NQG90" s="81"/>
      <c r="NQH90" s="81"/>
      <c r="NQI90" s="81"/>
      <c r="NQJ90" s="81"/>
      <c r="NQK90" s="81"/>
      <c r="NQL90" s="81"/>
      <c r="NQM90" s="81"/>
      <c r="NQN90" s="81"/>
      <c r="NQO90" s="81"/>
      <c r="NQP90" s="81"/>
      <c r="NQQ90" s="81"/>
      <c r="NQR90" s="81"/>
      <c r="NQS90" s="81"/>
      <c r="NQT90" s="81"/>
      <c r="NQU90" s="81"/>
      <c r="NQV90" s="81"/>
      <c r="NQW90" s="81"/>
      <c r="NQX90" s="81"/>
      <c r="NQY90" s="81"/>
      <c r="NQZ90" s="81"/>
      <c r="NRA90" s="81"/>
      <c r="NRB90" s="81"/>
      <c r="NRC90" s="81"/>
      <c r="NRD90" s="81"/>
      <c r="NRE90" s="81"/>
      <c r="NRF90" s="81"/>
      <c r="NRG90" s="81"/>
      <c r="NRH90" s="81"/>
      <c r="NRI90" s="81"/>
      <c r="NRJ90" s="81"/>
      <c r="NRK90" s="81"/>
      <c r="NRL90" s="81"/>
      <c r="NRM90" s="81"/>
      <c r="NRN90" s="81"/>
      <c r="NRO90" s="81"/>
      <c r="NRP90" s="81"/>
      <c r="NRQ90" s="81"/>
      <c r="NRR90" s="81"/>
      <c r="NRS90" s="81"/>
      <c r="NRT90" s="81"/>
      <c r="NRU90" s="81"/>
      <c r="NRV90" s="81"/>
      <c r="NRW90" s="81"/>
      <c r="NRX90" s="81"/>
      <c r="NRY90" s="81"/>
      <c r="NRZ90" s="81"/>
      <c r="NSA90" s="81"/>
      <c r="NSB90" s="81"/>
      <c r="NSC90" s="81"/>
      <c r="NSD90" s="81"/>
      <c r="NSE90" s="81"/>
      <c r="NSF90" s="81"/>
      <c r="NSG90" s="81"/>
      <c r="NSH90" s="81"/>
      <c r="NSI90" s="81"/>
      <c r="NSJ90" s="81"/>
      <c r="NSK90" s="81"/>
      <c r="NSL90" s="81"/>
      <c r="NSM90" s="81"/>
      <c r="NSN90" s="81"/>
      <c r="NSO90" s="81"/>
      <c r="NSP90" s="81"/>
      <c r="NSQ90" s="81"/>
      <c r="NSR90" s="81"/>
      <c r="NSS90" s="81"/>
      <c r="NST90" s="81"/>
      <c r="NSU90" s="81"/>
      <c r="NSV90" s="81"/>
      <c r="NSW90" s="81"/>
      <c r="NSX90" s="81"/>
      <c r="NSY90" s="81"/>
      <c r="NSZ90" s="81"/>
      <c r="NTA90" s="81"/>
      <c r="NTB90" s="81"/>
      <c r="NTC90" s="81"/>
      <c r="NTD90" s="81"/>
      <c r="NTE90" s="81"/>
      <c r="NTF90" s="81"/>
      <c r="NTG90" s="81"/>
      <c r="NTH90" s="81"/>
      <c r="NTI90" s="81"/>
      <c r="NTJ90" s="81"/>
      <c r="NTK90" s="81"/>
      <c r="NTL90" s="81"/>
      <c r="NTM90" s="81"/>
      <c r="NTN90" s="81"/>
      <c r="NTO90" s="81"/>
      <c r="NTP90" s="81"/>
      <c r="NTQ90" s="81"/>
      <c r="NTR90" s="81"/>
      <c r="NTS90" s="81"/>
      <c r="NTT90" s="81"/>
      <c r="NTU90" s="81"/>
      <c r="NTV90" s="81"/>
      <c r="NTW90" s="81"/>
      <c r="NTX90" s="81"/>
      <c r="NTY90" s="81"/>
      <c r="NTZ90" s="81"/>
      <c r="NUA90" s="81"/>
      <c r="NUB90" s="81"/>
      <c r="NUC90" s="81"/>
      <c r="NUD90" s="81"/>
      <c r="NUE90" s="81"/>
      <c r="NUF90" s="81"/>
      <c r="NUG90" s="81"/>
      <c r="NUH90" s="81"/>
      <c r="NUI90" s="81"/>
      <c r="NUJ90" s="81"/>
      <c r="NUK90" s="81"/>
      <c r="NUL90" s="81"/>
      <c r="NUM90" s="81"/>
      <c r="NUN90" s="81"/>
      <c r="NUO90" s="81"/>
      <c r="NUP90" s="81"/>
      <c r="NUQ90" s="81"/>
      <c r="NUR90" s="81"/>
      <c r="NUS90" s="81"/>
      <c r="NUT90" s="81"/>
      <c r="NUU90" s="81"/>
      <c r="NUV90" s="81"/>
      <c r="NUW90" s="81"/>
      <c r="NUX90" s="81"/>
      <c r="NUY90" s="81"/>
      <c r="NUZ90" s="81"/>
      <c r="NVA90" s="81"/>
      <c r="NVB90" s="81"/>
      <c r="NVC90" s="81"/>
      <c r="NVD90" s="81"/>
      <c r="NVE90" s="81"/>
      <c r="NVF90" s="81"/>
      <c r="NVG90" s="81"/>
      <c r="NVH90" s="81"/>
      <c r="NVI90" s="81"/>
      <c r="NVJ90" s="81"/>
      <c r="NVK90" s="81"/>
      <c r="NVL90" s="81"/>
      <c r="NVM90" s="81"/>
      <c r="NVN90" s="81"/>
      <c r="NVO90" s="81"/>
      <c r="NVP90" s="81"/>
      <c r="NVQ90" s="81"/>
      <c r="NVR90" s="81"/>
      <c r="NVS90" s="81"/>
      <c r="NVT90" s="81"/>
      <c r="NVU90" s="81"/>
      <c r="NVV90" s="81"/>
      <c r="NVW90" s="81"/>
      <c r="NVX90" s="81"/>
      <c r="NVY90" s="81"/>
      <c r="NVZ90" s="81"/>
      <c r="NWA90" s="81"/>
      <c r="NWB90" s="81"/>
      <c r="NWC90" s="81"/>
      <c r="NWD90" s="81"/>
      <c r="NWE90" s="81"/>
      <c r="NWF90" s="81"/>
      <c r="NWG90" s="81"/>
      <c r="NWH90" s="81"/>
      <c r="NWI90" s="81"/>
      <c r="NWJ90" s="81"/>
      <c r="NWK90" s="81"/>
      <c r="NWL90" s="81"/>
      <c r="NWM90" s="81"/>
      <c r="NWN90" s="81"/>
      <c r="NWO90" s="81"/>
      <c r="NWP90" s="81"/>
      <c r="NWQ90" s="81"/>
      <c r="NWR90" s="81"/>
      <c r="NWS90" s="81"/>
      <c r="NWT90" s="81"/>
      <c r="NWU90" s="81"/>
      <c r="NWV90" s="81"/>
      <c r="NWW90" s="81"/>
      <c r="NWX90" s="81"/>
      <c r="NWY90" s="81"/>
      <c r="NWZ90" s="81"/>
      <c r="NXA90" s="81"/>
      <c r="NXB90" s="81"/>
      <c r="NXC90" s="81"/>
      <c r="NXD90" s="81"/>
      <c r="NXE90" s="81"/>
      <c r="NXF90" s="81"/>
      <c r="NXG90" s="81"/>
      <c r="NXH90" s="81"/>
      <c r="NXI90" s="81"/>
      <c r="NXJ90" s="81"/>
      <c r="NXK90" s="81"/>
      <c r="NXL90" s="81"/>
      <c r="NXM90" s="81"/>
      <c r="NXN90" s="81"/>
      <c r="NXO90" s="81"/>
      <c r="NXP90" s="81"/>
      <c r="NXQ90" s="81"/>
      <c r="NXR90" s="81"/>
      <c r="NXS90" s="81"/>
      <c r="NXT90" s="81"/>
      <c r="NXU90" s="81"/>
      <c r="NXV90" s="81"/>
      <c r="NXW90" s="81"/>
      <c r="NXX90" s="81"/>
      <c r="NXY90" s="81"/>
      <c r="NXZ90" s="81"/>
      <c r="NYA90" s="81"/>
      <c r="NYB90" s="81"/>
      <c r="NYC90" s="81"/>
      <c r="NYD90" s="81"/>
      <c r="NYE90" s="81"/>
      <c r="NYF90" s="81"/>
      <c r="NYG90" s="81"/>
      <c r="NYH90" s="81"/>
      <c r="NYI90" s="81"/>
      <c r="NYJ90" s="81"/>
      <c r="NYK90" s="81"/>
      <c r="NYL90" s="81"/>
      <c r="NYM90" s="81"/>
      <c r="NYN90" s="81"/>
      <c r="NYO90" s="81"/>
      <c r="NYP90" s="81"/>
      <c r="NYQ90" s="81"/>
      <c r="NYR90" s="81"/>
      <c r="NYS90" s="81"/>
      <c r="NYT90" s="81"/>
      <c r="NYU90" s="81"/>
      <c r="NYV90" s="81"/>
      <c r="NYW90" s="81"/>
      <c r="NYX90" s="81"/>
      <c r="NYY90" s="81"/>
      <c r="NYZ90" s="81"/>
      <c r="NZA90" s="81"/>
      <c r="NZB90" s="81"/>
      <c r="NZC90" s="81"/>
      <c r="NZD90" s="81"/>
      <c r="NZE90" s="81"/>
      <c r="NZF90" s="81"/>
      <c r="NZG90" s="81"/>
      <c r="NZH90" s="81"/>
      <c r="NZI90" s="81"/>
      <c r="NZJ90" s="81"/>
      <c r="NZK90" s="81"/>
      <c r="NZL90" s="81"/>
      <c r="NZM90" s="81"/>
      <c r="NZN90" s="81"/>
      <c r="NZO90" s="81"/>
      <c r="NZP90" s="81"/>
      <c r="NZQ90" s="81"/>
      <c r="NZR90" s="81"/>
      <c r="NZS90" s="81"/>
      <c r="NZT90" s="81"/>
      <c r="NZU90" s="81"/>
      <c r="NZV90" s="81"/>
      <c r="NZW90" s="81"/>
      <c r="NZX90" s="81"/>
      <c r="NZY90" s="81"/>
      <c r="NZZ90" s="81"/>
      <c r="OAA90" s="81"/>
      <c r="OAB90" s="81"/>
      <c r="OAC90" s="81"/>
      <c r="OAD90" s="81"/>
      <c r="OAE90" s="81"/>
      <c r="OAF90" s="81"/>
      <c r="OAG90" s="81"/>
      <c r="OAH90" s="81"/>
      <c r="OAI90" s="81"/>
      <c r="OAJ90" s="81"/>
      <c r="OAK90" s="81"/>
      <c r="OAL90" s="81"/>
      <c r="OAM90" s="81"/>
      <c r="OAN90" s="81"/>
      <c r="OAO90" s="81"/>
      <c r="OAP90" s="81"/>
      <c r="OAQ90" s="81"/>
      <c r="OAR90" s="81"/>
      <c r="OAS90" s="81"/>
      <c r="OAT90" s="81"/>
      <c r="OAU90" s="81"/>
      <c r="OAV90" s="81"/>
      <c r="OAW90" s="81"/>
      <c r="OAX90" s="81"/>
      <c r="OAY90" s="81"/>
      <c r="OAZ90" s="81"/>
      <c r="OBA90" s="81"/>
      <c r="OBB90" s="81"/>
      <c r="OBC90" s="81"/>
      <c r="OBD90" s="81"/>
      <c r="OBE90" s="81"/>
      <c r="OBF90" s="81"/>
      <c r="OBG90" s="81"/>
      <c r="OBH90" s="81"/>
      <c r="OBI90" s="81"/>
      <c r="OBJ90" s="81"/>
      <c r="OBK90" s="81"/>
      <c r="OBL90" s="81"/>
      <c r="OBM90" s="81"/>
      <c r="OBN90" s="81"/>
      <c r="OBO90" s="81"/>
      <c r="OBP90" s="81"/>
      <c r="OBQ90" s="81"/>
      <c r="OBR90" s="81"/>
      <c r="OBS90" s="81"/>
      <c r="OBT90" s="81"/>
      <c r="OBU90" s="81"/>
      <c r="OBV90" s="81"/>
      <c r="OBW90" s="81"/>
      <c r="OBX90" s="81"/>
      <c r="OBY90" s="81"/>
      <c r="OBZ90" s="81"/>
      <c r="OCA90" s="81"/>
      <c r="OCB90" s="81"/>
      <c r="OCC90" s="81"/>
      <c r="OCD90" s="81"/>
      <c r="OCE90" s="81"/>
      <c r="OCF90" s="81"/>
      <c r="OCG90" s="81"/>
      <c r="OCH90" s="81"/>
      <c r="OCI90" s="81"/>
      <c r="OCJ90" s="81"/>
      <c r="OCK90" s="81"/>
      <c r="OCL90" s="81"/>
      <c r="OCM90" s="81"/>
      <c r="OCN90" s="81"/>
      <c r="OCO90" s="81"/>
      <c r="OCP90" s="81"/>
      <c r="OCQ90" s="81"/>
      <c r="OCR90" s="81"/>
      <c r="OCS90" s="81"/>
      <c r="OCT90" s="81"/>
      <c r="OCU90" s="81"/>
      <c r="OCV90" s="81"/>
      <c r="OCW90" s="81"/>
      <c r="OCX90" s="81"/>
      <c r="OCY90" s="81"/>
      <c r="OCZ90" s="81"/>
      <c r="ODA90" s="81"/>
      <c r="ODB90" s="81"/>
      <c r="ODC90" s="81"/>
      <c r="ODD90" s="81"/>
      <c r="ODE90" s="81"/>
      <c r="ODF90" s="81"/>
      <c r="ODG90" s="81"/>
      <c r="ODH90" s="81"/>
      <c r="ODI90" s="81"/>
      <c r="ODJ90" s="81"/>
      <c r="ODK90" s="81"/>
      <c r="ODL90" s="81"/>
      <c r="ODM90" s="81"/>
      <c r="ODN90" s="81"/>
      <c r="ODO90" s="81"/>
      <c r="ODP90" s="81"/>
      <c r="ODQ90" s="81"/>
      <c r="ODR90" s="81"/>
      <c r="ODS90" s="81"/>
      <c r="ODT90" s="81"/>
      <c r="ODU90" s="81"/>
      <c r="ODV90" s="81"/>
      <c r="ODW90" s="81"/>
      <c r="ODX90" s="81"/>
      <c r="ODY90" s="81"/>
      <c r="ODZ90" s="81"/>
      <c r="OEA90" s="81"/>
      <c r="OEB90" s="81"/>
      <c r="OEC90" s="81"/>
      <c r="OED90" s="81"/>
      <c r="OEE90" s="81"/>
      <c r="OEF90" s="81"/>
      <c r="OEG90" s="81"/>
      <c r="OEH90" s="81"/>
      <c r="OEI90" s="81"/>
      <c r="OEJ90" s="81"/>
      <c r="OEK90" s="81"/>
      <c r="OEL90" s="81"/>
      <c r="OEM90" s="81"/>
      <c r="OEN90" s="81"/>
      <c r="OEO90" s="81"/>
      <c r="OEP90" s="81"/>
      <c r="OEQ90" s="81"/>
      <c r="OER90" s="81"/>
      <c r="OES90" s="81"/>
      <c r="OET90" s="81"/>
      <c r="OEU90" s="81"/>
      <c r="OEV90" s="81"/>
      <c r="OEW90" s="81"/>
      <c r="OEX90" s="81"/>
      <c r="OEY90" s="81"/>
      <c r="OEZ90" s="81"/>
      <c r="OFA90" s="81"/>
      <c r="OFB90" s="81"/>
      <c r="OFC90" s="81"/>
      <c r="OFD90" s="81"/>
      <c r="OFE90" s="81"/>
      <c r="OFF90" s="81"/>
      <c r="OFG90" s="81"/>
      <c r="OFH90" s="81"/>
      <c r="OFI90" s="81"/>
      <c r="OFJ90" s="81"/>
      <c r="OFK90" s="81"/>
      <c r="OFL90" s="81"/>
      <c r="OFM90" s="81"/>
      <c r="OFN90" s="81"/>
      <c r="OFO90" s="81"/>
      <c r="OFP90" s="81"/>
      <c r="OFQ90" s="81"/>
      <c r="OFR90" s="81"/>
      <c r="OFS90" s="81"/>
      <c r="OFT90" s="81"/>
      <c r="OFU90" s="81"/>
      <c r="OFV90" s="81"/>
      <c r="OFW90" s="81"/>
      <c r="OFX90" s="81"/>
      <c r="OFY90" s="81"/>
      <c r="OFZ90" s="81"/>
      <c r="OGA90" s="81"/>
      <c r="OGB90" s="81"/>
      <c r="OGC90" s="81"/>
      <c r="OGD90" s="81"/>
      <c r="OGE90" s="81"/>
      <c r="OGF90" s="81"/>
      <c r="OGG90" s="81"/>
      <c r="OGH90" s="81"/>
      <c r="OGI90" s="81"/>
      <c r="OGJ90" s="81"/>
      <c r="OGK90" s="81"/>
      <c r="OGL90" s="81"/>
      <c r="OGM90" s="81"/>
      <c r="OGN90" s="81"/>
      <c r="OGO90" s="81"/>
      <c r="OGP90" s="81"/>
      <c r="OGQ90" s="81"/>
      <c r="OGR90" s="81"/>
      <c r="OGS90" s="81"/>
      <c r="OGT90" s="81"/>
      <c r="OGU90" s="81"/>
      <c r="OGV90" s="81"/>
      <c r="OGW90" s="81"/>
      <c r="OGX90" s="81"/>
      <c r="OGY90" s="81"/>
      <c r="OGZ90" s="81"/>
      <c r="OHA90" s="81"/>
      <c r="OHB90" s="81"/>
      <c r="OHC90" s="81"/>
      <c r="OHD90" s="81"/>
      <c r="OHE90" s="81"/>
      <c r="OHF90" s="81"/>
      <c r="OHG90" s="81"/>
      <c r="OHH90" s="81"/>
      <c r="OHI90" s="81"/>
      <c r="OHJ90" s="81"/>
      <c r="OHK90" s="81"/>
      <c r="OHL90" s="81"/>
      <c r="OHM90" s="81"/>
      <c r="OHN90" s="81"/>
      <c r="OHO90" s="81"/>
      <c r="OHP90" s="81"/>
      <c r="OHQ90" s="81"/>
      <c r="OHR90" s="81"/>
      <c r="OHS90" s="81"/>
      <c r="OHT90" s="81"/>
      <c r="OHU90" s="81"/>
      <c r="OHV90" s="81"/>
      <c r="OHW90" s="81"/>
      <c r="OHX90" s="81"/>
      <c r="OHY90" s="81"/>
      <c r="OHZ90" s="81"/>
      <c r="OIA90" s="81"/>
      <c r="OIB90" s="81"/>
      <c r="OIC90" s="81"/>
      <c r="OID90" s="81"/>
      <c r="OIE90" s="81"/>
      <c r="OIF90" s="81"/>
      <c r="OIG90" s="81"/>
      <c r="OIH90" s="81"/>
      <c r="OII90" s="81"/>
      <c r="OIJ90" s="81"/>
      <c r="OIK90" s="81"/>
      <c r="OIL90" s="81"/>
      <c r="OIM90" s="81"/>
      <c r="OIN90" s="81"/>
      <c r="OIO90" s="81"/>
      <c r="OIP90" s="81"/>
      <c r="OIQ90" s="81"/>
      <c r="OIR90" s="81"/>
      <c r="OIS90" s="81"/>
      <c r="OIT90" s="81"/>
      <c r="OIU90" s="81"/>
      <c r="OIV90" s="81"/>
      <c r="OIW90" s="81"/>
      <c r="OIX90" s="81"/>
      <c r="OIY90" s="81"/>
      <c r="OIZ90" s="81"/>
      <c r="OJA90" s="81"/>
      <c r="OJB90" s="81"/>
      <c r="OJC90" s="81"/>
      <c r="OJD90" s="81"/>
      <c r="OJE90" s="81"/>
      <c r="OJF90" s="81"/>
      <c r="OJG90" s="81"/>
      <c r="OJH90" s="81"/>
      <c r="OJI90" s="81"/>
      <c r="OJJ90" s="81"/>
      <c r="OJK90" s="81"/>
      <c r="OJL90" s="81"/>
      <c r="OJM90" s="81"/>
      <c r="OJN90" s="81"/>
      <c r="OJO90" s="81"/>
      <c r="OJP90" s="81"/>
      <c r="OJQ90" s="81"/>
      <c r="OJR90" s="81"/>
      <c r="OJS90" s="81"/>
      <c r="OJT90" s="81"/>
      <c r="OJU90" s="81"/>
      <c r="OJV90" s="81"/>
      <c r="OJW90" s="81"/>
      <c r="OJX90" s="81"/>
      <c r="OJY90" s="81"/>
      <c r="OJZ90" s="81"/>
      <c r="OKA90" s="81"/>
      <c r="OKB90" s="81"/>
      <c r="OKC90" s="81"/>
      <c r="OKD90" s="81"/>
      <c r="OKE90" s="81"/>
      <c r="OKF90" s="81"/>
      <c r="OKG90" s="81"/>
      <c r="OKH90" s="81"/>
      <c r="OKI90" s="81"/>
      <c r="OKJ90" s="81"/>
      <c r="OKK90" s="81"/>
      <c r="OKL90" s="81"/>
      <c r="OKM90" s="81"/>
      <c r="OKN90" s="81"/>
      <c r="OKO90" s="81"/>
      <c r="OKP90" s="81"/>
      <c r="OKQ90" s="81"/>
      <c r="OKR90" s="81"/>
      <c r="OKS90" s="81"/>
      <c r="OKT90" s="81"/>
      <c r="OKU90" s="81"/>
      <c r="OKV90" s="81"/>
      <c r="OKW90" s="81"/>
      <c r="OKX90" s="81"/>
      <c r="OKY90" s="81"/>
      <c r="OKZ90" s="81"/>
      <c r="OLA90" s="81"/>
      <c r="OLB90" s="81"/>
      <c r="OLC90" s="81"/>
      <c r="OLD90" s="81"/>
      <c r="OLE90" s="81"/>
      <c r="OLF90" s="81"/>
      <c r="OLG90" s="81"/>
      <c r="OLH90" s="81"/>
      <c r="OLI90" s="81"/>
      <c r="OLJ90" s="81"/>
      <c r="OLK90" s="81"/>
      <c r="OLL90" s="81"/>
      <c r="OLM90" s="81"/>
      <c r="OLN90" s="81"/>
      <c r="OLO90" s="81"/>
      <c r="OLP90" s="81"/>
      <c r="OLQ90" s="81"/>
      <c r="OLR90" s="81"/>
      <c r="OLS90" s="81"/>
      <c r="OLT90" s="81"/>
      <c r="OLU90" s="81"/>
      <c r="OLV90" s="81"/>
      <c r="OLW90" s="81"/>
      <c r="OLX90" s="81"/>
      <c r="OLY90" s="81"/>
      <c r="OLZ90" s="81"/>
      <c r="OMA90" s="81"/>
      <c r="OMB90" s="81"/>
      <c r="OMC90" s="81"/>
      <c r="OMD90" s="81"/>
      <c r="OME90" s="81"/>
      <c r="OMF90" s="81"/>
      <c r="OMG90" s="81"/>
      <c r="OMH90" s="81"/>
      <c r="OMI90" s="81"/>
      <c r="OMJ90" s="81"/>
      <c r="OMK90" s="81"/>
      <c r="OML90" s="81"/>
      <c r="OMM90" s="81"/>
      <c r="OMN90" s="81"/>
      <c r="OMO90" s="81"/>
      <c r="OMP90" s="81"/>
      <c r="OMQ90" s="81"/>
      <c r="OMR90" s="81"/>
      <c r="OMS90" s="81"/>
      <c r="OMT90" s="81"/>
      <c r="OMU90" s="81"/>
      <c r="OMV90" s="81"/>
      <c r="OMW90" s="81"/>
      <c r="OMX90" s="81"/>
      <c r="OMY90" s="81"/>
      <c r="OMZ90" s="81"/>
      <c r="ONA90" s="81"/>
      <c r="ONB90" s="81"/>
      <c r="ONC90" s="81"/>
      <c r="OND90" s="81"/>
      <c r="ONE90" s="81"/>
      <c r="ONF90" s="81"/>
      <c r="ONG90" s="81"/>
      <c r="ONH90" s="81"/>
      <c r="ONI90" s="81"/>
      <c r="ONJ90" s="81"/>
      <c r="ONK90" s="81"/>
      <c r="ONL90" s="81"/>
      <c r="ONM90" s="81"/>
      <c r="ONN90" s="81"/>
      <c r="ONO90" s="81"/>
      <c r="ONP90" s="81"/>
      <c r="ONQ90" s="81"/>
      <c r="ONR90" s="81"/>
      <c r="ONS90" s="81"/>
      <c r="ONT90" s="81"/>
      <c r="ONU90" s="81"/>
      <c r="ONV90" s="81"/>
      <c r="ONW90" s="81"/>
      <c r="ONX90" s="81"/>
      <c r="ONY90" s="81"/>
      <c r="ONZ90" s="81"/>
      <c r="OOA90" s="81"/>
      <c r="OOB90" s="81"/>
      <c r="OOC90" s="81"/>
      <c r="OOD90" s="81"/>
      <c r="OOE90" s="81"/>
      <c r="OOF90" s="81"/>
      <c r="OOG90" s="81"/>
      <c r="OOH90" s="81"/>
      <c r="OOI90" s="81"/>
      <c r="OOJ90" s="81"/>
      <c r="OOK90" s="81"/>
      <c r="OOL90" s="81"/>
      <c r="OOM90" s="81"/>
      <c r="OON90" s="81"/>
      <c r="OOO90" s="81"/>
      <c r="OOP90" s="81"/>
      <c r="OOQ90" s="81"/>
      <c r="OOR90" s="81"/>
      <c r="OOS90" s="81"/>
      <c r="OOT90" s="81"/>
      <c r="OOU90" s="81"/>
      <c r="OOV90" s="81"/>
      <c r="OOW90" s="81"/>
      <c r="OOX90" s="81"/>
      <c r="OOY90" s="81"/>
      <c r="OOZ90" s="81"/>
      <c r="OPA90" s="81"/>
      <c r="OPB90" s="81"/>
      <c r="OPC90" s="81"/>
      <c r="OPD90" s="81"/>
      <c r="OPE90" s="81"/>
      <c r="OPF90" s="81"/>
      <c r="OPG90" s="81"/>
      <c r="OPH90" s="81"/>
      <c r="OPI90" s="81"/>
      <c r="OPJ90" s="81"/>
      <c r="OPK90" s="81"/>
      <c r="OPL90" s="81"/>
      <c r="OPM90" s="81"/>
      <c r="OPN90" s="81"/>
      <c r="OPO90" s="81"/>
      <c r="OPP90" s="81"/>
      <c r="OPQ90" s="81"/>
      <c r="OPR90" s="81"/>
      <c r="OPS90" s="81"/>
      <c r="OPT90" s="81"/>
      <c r="OPU90" s="81"/>
      <c r="OPV90" s="81"/>
      <c r="OPW90" s="81"/>
      <c r="OPX90" s="81"/>
      <c r="OPY90" s="81"/>
      <c r="OPZ90" s="81"/>
      <c r="OQA90" s="81"/>
      <c r="OQB90" s="81"/>
      <c r="OQC90" s="81"/>
      <c r="OQD90" s="81"/>
      <c r="OQE90" s="81"/>
      <c r="OQF90" s="81"/>
      <c r="OQG90" s="81"/>
      <c r="OQH90" s="81"/>
      <c r="OQI90" s="81"/>
      <c r="OQJ90" s="81"/>
      <c r="OQK90" s="81"/>
      <c r="OQL90" s="81"/>
      <c r="OQM90" s="81"/>
      <c r="OQN90" s="81"/>
      <c r="OQO90" s="81"/>
      <c r="OQP90" s="81"/>
      <c r="OQQ90" s="81"/>
      <c r="OQR90" s="81"/>
      <c r="OQS90" s="81"/>
      <c r="OQT90" s="81"/>
      <c r="OQU90" s="81"/>
      <c r="OQV90" s="81"/>
      <c r="OQW90" s="81"/>
      <c r="OQX90" s="81"/>
      <c r="OQY90" s="81"/>
      <c r="OQZ90" s="81"/>
      <c r="ORA90" s="81"/>
      <c r="ORB90" s="81"/>
      <c r="ORC90" s="81"/>
      <c r="ORD90" s="81"/>
      <c r="ORE90" s="81"/>
      <c r="ORF90" s="81"/>
      <c r="ORG90" s="81"/>
      <c r="ORH90" s="81"/>
      <c r="ORI90" s="81"/>
      <c r="ORJ90" s="81"/>
      <c r="ORK90" s="81"/>
      <c r="ORL90" s="81"/>
      <c r="ORM90" s="81"/>
      <c r="ORN90" s="81"/>
      <c r="ORO90" s="81"/>
      <c r="ORP90" s="81"/>
      <c r="ORQ90" s="81"/>
      <c r="ORR90" s="81"/>
      <c r="ORS90" s="81"/>
      <c r="ORT90" s="81"/>
      <c r="ORU90" s="81"/>
      <c r="ORV90" s="81"/>
      <c r="ORW90" s="81"/>
      <c r="ORX90" s="81"/>
      <c r="ORY90" s="81"/>
      <c r="ORZ90" s="81"/>
      <c r="OSA90" s="81"/>
      <c r="OSB90" s="81"/>
      <c r="OSC90" s="81"/>
      <c r="OSD90" s="81"/>
      <c r="OSE90" s="81"/>
      <c r="OSF90" s="81"/>
      <c r="OSG90" s="81"/>
      <c r="OSH90" s="81"/>
      <c r="OSI90" s="81"/>
      <c r="OSJ90" s="81"/>
      <c r="OSK90" s="81"/>
      <c r="OSL90" s="81"/>
      <c r="OSM90" s="81"/>
      <c r="OSN90" s="81"/>
      <c r="OSO90" s="81"/>
      <c r="OSP90" s="81"/>
      <c r="OSQ90" s="81"/>
      <c r="OSR90" s="81"/>
      <c r="OSS90" s="81"/>
      <c r="OST90" s="81"/>
      <c r="OSU90" s="81"/>
      <c r="OSV90" s="81"/>
      <c r="OSW90" s="81"/>
      <c r="OSX90" s="81"/>
      <c r="OSY90" s="81"/>
      <c r="OSZ90" s="81"/>
      <c r="OTA90" s="81"/>
      <c r="OTB90" s="81"/>
      <c r="OTC90" s="81"/>
      <c r="OTD90" s="81"/>
      <c r="OTE90" s="81"/>
      <c r="OTF90" s="81"/>
      <c r="OTG90" s="81"/>
      <c r="OTH90" s="81"/>
      <c r="OTI90" s="81"/>
      <c r="OTJ90" s="81"/>
      <c r="OTK90" s="81"/>
      <c r="OTL90" s="81"/>
      <c r="OTM90" s="81"/>
      <c r="OTN90" s="81"/>
      <c r="OTO90" s="81"/>
      <c r="OTP90" s="81"/>
      <c r="OTQ90" s="81"/>
      <c r="OTR90" s="81"/>
      <c r="OTS90" s="81"/>
      <c r="OTT90" s="81"/>
      <c r="OTU90" s="81"/>
      <c r="OTV90" s="81"/>
      <c r="OTW90" s="81"/>
      <c r="OTX90" s="81"/>
      <c r="OTY90" s="81"/>
      <c r="OTZ90" s="81"/>
      <c r="OUA90" s="81"/>
      <c r="OUB90" s="81"/>
      <c r="OUC90" s="81"/>
      <c r="OUD90" s="81"/>
      <c r="OUE90" s="81"/>
      <c r="OUF90" s="81"/>
      <c r="OUG90" s="81"/>
      <c r="OUH90" s="81"/>
      <c r="OUI90" s="81"/>
      <c r="OUJ90" s="81"/>
      <c r="OUK90" s="81"/>
      <c r="OUL90" s="81"/>
      <c r="OUM90" s="81"/>
      <c r="OUN90" s="81"/>
      <c r="OUO90" s="81"/>
      <c r="OUP90" s="81"/>
      <c r="OUQ90" s="81"/>
      <c r="OUR90" s="81"/>
      <c r="OUS90" s="81"/>
      <c r="OUT90" s="81"/>
      <c r="OUU90" s="81"/>
      <c r="OUV90" s="81"/>
      <c r="OUW90" s="81"/>
      <c r="OUX90" s="81"/>
      <c r="OUY90" s="81"/>
      <c r="OUZ90" s="81"/>
      <c r="OVA90" s="81"/>
      <c r="OVB90" s="81"/>
      <c r="OVC90" s="81"/>
      <c r="OVD90" s="81"/>
      <c r="OVE90" s="81"/>
      <c r="OVF90" s="81"/>
      <c r="OVG90" s="81"/>
      <c r="OVH90" s="81"/>
      <c r="OVI90" s="81"/>
      <c r="OVJ90" s="81"/>
      <c r="OVK90" s="81"/>
      <c r="OVL90" s="81"/>
      <c r="OVM90" s="81"/>
      <c r="OVN90" s="81"/>
      <c r="OVO90" s="81"/>
      <c r="OVP90" s="81"/>
      <c r="OVQ90" s="81"/>
      <c r="OVR90" s="81"/>
      <c r="OVS90" s="81"/>
      <c r="OVT90" s="81"/>
      <c r="OVU90" s="81"/>
      <c r="OVV90" s="81"/>
      <c r="OVW90" s="81"/>
      <c r="OVX90" s="81"/>
      <c r="OVY90" s="81"/>
      <c r="OVZ90" s="81"/>
      <c r="OWA90" s="81"/>
      <c r="OWB90" s="81"/>
      <c r="OWC90" s="81"/>
      <c r="OWD90" s="81"/>
      <c r="OWE90" s="81"/>
      <c r="OWF90" s="81"/>
      <c r="OWG90" s="81"/>
      <c r="OWH90" s="81"/>
      <c r="OWI90" s="81"/>
      <c r="OWJ90" s="81"/>
      <c r="OWK90" s="81"/>
      <c r="OWL90" s="81"/>
      <c r="OWM90" s="81"/>
      <c r="OWN90" s="81"/>
      <c r="OWO90" s="81"/>
      <c r="OWP90" s="81"/>
      <c r="OWQ90" s="81"/>
      <c r="OWR90" s="81"/>
      <c r="OWS90" s="81"/>
      <c r="OWT90" s="81"/>
      <c r="OWU90" s="81"/>
      <c r="OWV90" s="81"/>
      <c r="OWW90" s="81"/>
      <c r="OWX90" s="81"/>
      <c r="OWY90" s="81"/>
      <c r="OWZ90" s="81"/>
      <c r="OXA90" s="81"/>
      <c r="OXB90" s="81"/>
      <c r="OXC90" s="81"/>
      <c r="OXD90" s="81"/>
      <c r="OXE90" s="81"/>
      <c r="OXF90" s="81"/>
      <c r="OXG90" s="81"/>
      <c r="OXH90" s="81"/>
      <c r="OXI90" s="81"/>
      <c r="OXJ90" s="81"/>
      <c r="OXK90" s="81"/>
      <c r="OXL90" s="81"/>
      <c r="OXM90" s="81"/>
      <c r="OXN90" s="81"/>
      <c r="OXO90" s="81"/>
      <c r="OXP90" s="81"/>
      <c r="OXQ90" s="81"/>
      <c r="OXR90" s="81"/>
      <c r="OXS90" s="81"/>
      <c r="OXT90" s="81"/>
      <c r="OXU90" s="81"/>
      <c r="OXV90" s="81"/>
      <c r="OXW90" s="81"/>
      <c r="OXX90" s="81"/>
      <c r="OXY90" s="81"/>
      <c r="OXZ90" s="81"/>
      <c r="OYA90" s="81"/>
      <c r="OYB90" s="81"/>
      <c r="OYC90" s="81"/>
      <c r="OYD90" s="81"/>
      <c r="OYE90" s="81"/>
      <c r="OYF90" s="81"/>
      <c r="OYG90" s="81"/>
      <c r="OYH90" s="81"/>
      <c r="OYI90" s="81"/>
      <c r="OYJ90" s="81"/>
      <c r="OYK90" s="81"/>
      <c r="OYL90" s="81"/>
      <c r="OYM90" s="81"/>
      <c r="OYN90" s="81"/>
      <c r="OYO90" s="81"/>
      <c r="OYP90" s="81"/>
      <c r="OYQ90" s="81"/>
      <c r="OYR90" s="81"/>
      <c r="OYS90" s="81"/>
      <c r="OYT90" s="81"/>
      <c r="OYU90" s="81"/>
      <c r="OYV90" s="81"/>
      <c r="OYW90" s="81"/>
      <c r="OYX90" s="81"/>
      <c r="OYY90" s="81"/>
      <c r="OYZ90" s="81"/>
      <c r="OZA90" s="81"/>
      <c r="OZB90" s="81"/>
      <c r="OZC90" s="81"/>
      <c r="OZD90" s="81"/>
      <c r="OZE90" s="81"/>
      <c r="OZF90" s="81"/>
      <c r="OZG90" s="81"/>
      <c r="OZH90" s="81"/>
      <c r="OZI90" s="81"/>
      <c r="OZJ90" s="81"/>
      <c r="OZK90" s="81"/>
      <c r="OZL90" s="81"/>
      <c r="OZM90" s="81"/>
      <c r="OZN90" s="81"/>
      <c r="OZO90" s="81"/>
      <c r="OZP90" s="81"/>
      <c r="OZQ90" s="81"/>
      <c r="OZR90" s="81"/>
      <c r="OZS90" s="81"/>
      <c r="OZT90" s="81"/>
      <c r="OZU90" s="81"/>
      <c r="OZV90" s="81"/>
      <c r="OZW90" s="81"/>
      <c r="OZX90" s="81"/>
      <c r="OZY90" s="81"/>
      <c r="OZZ90" s="81"/>
      <c r="PAA90" s="81"/>
      <c r="PAB90" s="81"/>
      <c r="PAC90" s="81"/>
      <c r="PAD90" s="81"/>
      <c r="PAE90" s="81"/>
      <c r="PAF90" s="81"/>
      <c r="PAG90" s="81"/>
      <c r="PAH90" s="81"/>
      <c r="PAI90" s="81"/>
      <c r="PAJ90" s="81"/>
      <c r="PAK90" s="81"/>
      <c r="PAL90" s="81"/>
      <c r="PAM90" s="81"/>
      <c r="PAN90" s="81"/>
      <c r="PAO90" s="81"/>
      <c r="PAP90" s="81"/>
      <c r="PAQ90" s="81"/>
      <c r="PAR90" s="81"/>
      <c r="PAS90" s="81"/>
      <c r="PAT90" s="81"/>
      <c r="PAU90" s="81"/>
      <c r="PAV90" s="81"/>
      <c r="PAW90" s="81"/>
      <c r="PAX90" s="81"/>
      <c r="PAY90" s="81"/>
      <c r="PAZ90" s="81"/>
      <c r="PBA90" s="81"/>
      <c r="PBB90" s="81"/>
      <c r="PBC90" s="81"/>
      <c r="PBD90" s="81"/>
      <c r="PBE90" s="81"/>
      <c r="PBF90" s="81"/>
      <c r="PBG90" s="81"/>
      <c r="PBH90" s="81"/>
      <c r="PBI90" s="81"/>
      <c r="PBJ90" s="81"/>
      <c r="PBK90" s="81"/>
      <c r="PBL90" s="81"/>
      <c r="PBM90" s="81"/>
      <c r="PBN90" s="81"/>
      <c r="PBO90" s="81"/>
      <c r="PBP90" s="81"/>
      <c r="PBQ90" s="81"/>
      <c r="PBR90" s="81"/>
      <c r="PBS90" s="81"/>
      <c r="PBT90" s="81"/>
      <c r="PBU90" s="81"/>
      <c r="PBV90" s="81"/>
      <c r="PBW90" s="81"/>
      <c r="PBX90" s="81"/>
      <c r="PBY90" s="81"/>
      <c r="PBZ90" s="81"/>
      <c r="PCA90" s="81"/>
      <c r="PCB90" s="81"/>
      <c r="PCC90" s="81"/>
      <c r="PCD90" s="81"/>
      <c r="PCE90" s="81"/>
      <c r="PCF90" s="81"/>
      <c r="PCG90" s="81"/>
      <c r="PCH90" s="81"/>
      <c r="PCI90" s="81"/>
      <c r="PCJ90" s="81"/>
      <c r="PCK90" s="81"/>
      <c r="PCL90" s="81"/>
      <c r="PCM90" s="81"/>
      <c r="PCN90" s="81"/>
      <c r="PCO90" s="81"/>
      <c r="PCP90" s="81"/>
      <c r="PCQ90" s="81"/>
      <c r="PCR90" s="81"/>
      <c r="PCS90" s="81"/>
      <c r="PCT90" s="81"/>
      <c r="PCU90" s="81"/>
      <c r="PCV90" s="81"/>
      <c r="PCW90" s="81"/>
      <c r="PCX90" s="81"/>
      <c r="PCY90" s="81"/>
      <c r="PCZ90" s="81"/>
      <c r="PDA90" s="81"/>
      <c r="PDB90" s="81"/>
      <c r="PDC90" s="81"/>
      <c r="PDD90" s="81"/>
      <c r="PDE90" s="81"/>
      <c r="PDF90" s="81"/>
      <c r="PDG90" s="81"/>
      <c r="PDH90" s="81"/>
      <c r="PDI90" s="81"/>
      <c r="PDJ90" s="81"/>
      <c r="PDK90" s="81"/>
      <c r="PDL90" s="81"/>
      <c r="PDM90" s="81"/>
      <c r="PDN90" s="81"/>
      <c r="PDO90" s="81"/>
      <c r="PDP90" s="81"/>
      <c r="PDQ90" s="81"/>
      <c r="PDR90" s="81"/>
      <c r="PDS90" s="81"/>
      <c r="PDT90" s="81"/>
      <c r="PDU90" s="81"/>
      <c r="PDV90" s="81"/>
      <c r="PDW90" s="81"/>
      <c r="PDX90" s="81"/>
      <c r="PDY90" s="81"/>
      <c r="PDZ90" s="81"/>
      <c r="PEA90" s="81"/>
      <c r="PEB90" s="81"/>
      <c r="PEC90" s="81"/>
      <c r="PED90" s="81"/>
      <c r="PEE90" s="81"/>
      <c r="PEF90" s="81"/>
      <c r="PEG90" s="81"/>
      <c r="PEH90" s="81"/>
      <c r="PEI90" s="81"/>
      <c r="PEJ90" s="81"/>
      <c r="PEK90" s="81"/>
      <c r="PEL90" s="81"/>
      <c r="PEM90" s="81"/>
      <c r="PEN90" s="81"/>
      <c r="PEO90" s="81"/>
      <c r="PEP90" s="81"/>
      <c r="PEQ90" s="81"/>
      <c r="PER90" s="81"/>
      <c r="PES90" s="81"/>
      <c r="PET90" s="81"/>
      <c r="PEU90" s="81"/>
      <c r="PEV90" s="81"/>
      <c r="PEW90" s="81"/>
      <c r="PEX90" s="81"/>
      <c r="PEY90" s="81"/>
      <c r="PEZ90" s="81"/>
      <c r="PFA90" s="81"/>
      <c r="PFB90" s="81"/>
      <c r="PFC90" s="81"/>
      <c r="PFD90" s="81"/>
      <c r="PFE90" s="81"/>
      <c r="PFF90" s="81"/>
      <c r="PFG90" s="81"/>
      <c r="PFH90" s="81"/>
      <c r="PFI90" s="81"/>
      <c r="PFJ90" s="81"/>
      <c r="PFK90" s="81"/>
      <c r="PFL90" s="81"/>
      <c r="PFM90" s="81"/>
      <c r="PFN90" s="81"/>
      <c r="PFO90" s="81"/>
      <c r="PFP90" s="81"/>
      <c r="PFQ90" s="81"/>
      <c r="PFR90" s="81"/>
      <c r="PFS90" s="81"/>
      <c r="PFT90" s="81"/>
      <c r="PFU90" s="81"/>
      <c r="PFV90" s="81"/>
      <c r="PFW90" s="81"/>
      <c r="PFX90" s="81"/>
      <c r="PFY90" s="81"/>
      <c r="PFZ90" s="81"/>
      <c r="PGA90" s="81"/>
      <c r="PGB90" s="81"/>
      <c r="PGC90" s="81"/>
      <c r="PGD90" s="81"/>
      <c r="PGE90" s="81"/>
      <c r="PGF90" s="81"/>
      <c r="PGG90" s="81"/>
      <c r="PGH90" s="81"/>
      <c r="PGI90" s="81"/>
      <c r="PGJ90" s="81"/>
      <c r="PGK90" s="81"/>
      <c r="PGL90" s="81"/>
      <c r="PGM90" s="81"/>
      <c r="PGN90" s="81"/>
      <c r="PGO90" s="81"/>
      <c r="PGP90" s="81"/>
      <c r="PGQ90" s="81"/>
      <c r="PGR90" s="81"/>
      <c r="PGS90" s="81"/>
      <c r="PGT90" s="81"/>
      <c r="PGU90" s="81"/>
      <c r="PGV90" s="81"/>
      <c r="PGW90" s="81"/>
      <c r="PGX90" s="81"/>
      <c r="PGY90" s="81"/>
      <c r="PGZ90" s="81"/>
      <c r="PHA90" s="81"/>
      <c r="PHB90" s="81"/>
      <c r="PHC90" s="81"/>
      <c r="PHD90" s="81"/>
      <c r="PHE90" s="81"/>
      <c r="PHF90" s="81"/>
      <c r="PHG90" s="81"/>
      <c r="PHH90" s="81"/>
      <c r="PHI90" s="81"/>
      <c r="PHJ90" s="81"/>
      <c r="PHK90" s="81"/>
      <c r="PHL90" s="81"/>
      <c r="PHM90" s="81"/>
      <c r="PHN90" s="81"/>
      <c r="PHO90" s="81"/>
      <c r="PHP90" s="81"/>
      <c r="PHQ90" s="81"/>
      <c r="PHR90" s="81"/>
      <c r="PHS90" s="81"/>
      <c r="PHT90" s="81"/>
      <c r="PHU90" s="81"/>
      <c r="PHV90" s="81"/>
      <c r="PHW90" s="81"/>
      <c r="PHX90" s="81"/>
      <c r="PHY90" s="81"/>
      <c r="PHZ90" s="81"/>
      <c r="PIA90" s="81"/>
      <c r="PIB90" s="81"/>
      <c r="PIC90" s="81"/>
      <c r="PID90" s="81"/>
      <c r="PIE90" s="81"/>
      <c r="PIF90" s="81"/>
      <c r="PIG90" s="81"/>
      <c r="PIH90" s="81"/>
      <c r="PII90" s="81"/>
      <c r="PIJ90" s="81"/>
      <c r="PIK90" s="81"/>
      <c r="PIL90" s="81"/>
      <c r="PIM90" s="81"/>
      <c r="PIN90" s="81"/>
      <c r="PIO90" s="81"/>
      <c r="PIP90" s="81"/>
      <c r="PIQ90" s="81"/>
      <c r="PIR90" s="81"/>
      <c r="PIS90" s="81"/>
      <c r="PIT90" s="81"/>
      <c r="PIU90" s="81"/>
      <c r="PIV90" s="81"/>
      <c r="PIW90" s="81"/>
      <c r="PIX90" s="81"/>
      <c r="PIY90" s="81"/>
      <c r="PIZ90" s="81"/>
      <c r="PJA90" s="81"/>
      <c r="PJB90" s="81"/>
      <c r="PJC90" s="81"/>
      <c r="PJD90" s="81"/>
      <c r="PJE90" s="81"/>
      <c r="PJF90" s="81"/>
      <c r="PJG90" s="81"/>
      <c r="PJH90" s="81"/>
      <c r="PJI90" s="81"/>
      <c r="PJJ90" s="81"/>
      <c r="PJK90" s="81"/>
      <c r="PJL90" s="81"/>
      <c r="PJM90" s="81"/>
      <c r="PJN90" s="81"/>
      <c r="PJO90" s="81"/>
      <c r="PJP90" s="81"/>
      <c r="PJQ90" s="81"/>
      <c r="PJR90" s="81"/>
      <c r="PJS90" s="81"/>
      <c r="PJT90" s="81"/>
      <c r="PJU90" s="81"/>
      <c r="PJV90" s="81"/>
      <c r="PJW90" s="81"/>
      <c r="PJX90" s="81"/>
      <c r="PJY90" s="81"/>
      <c r="PJZ90" s="81"/>
      <c r="PKA90" s="81"/>
      <c r="PKB90" s="81"/>
      <c r="PKC90" s="81"/>
      <c r="PKD90" s="81"/>
      <c r="PKE90" s="81"/>
      <c r="PKF90" s="81"/>
      <c r="PKG90" s="81"/>
      <c r="PKH90" s="81"/>
      <c r="PKI90" s="81"/>
      <c r="PKJ90" s="81"/>
      <c r="PKK90" s="81"/>
      <c r="PKL90" s="81"/>
      <c r="PKM90" s="81"/>
      <c r="PKN90" s="81"/>
      <c r="PKO90" s="81"/>
      <c r="PKP90" s="81"/>
      <c r="PKQ90" s="81"/>
      <c r="PKR90" s="81"/>
      <c r="PKS90" s="81"/>
      <c r="PKT90" s="81"/>
      <c r="PKU90" s="81"/>
      <c r="PKV90" s="81"/>
      <c r="PKW90" s="81"/>
      <c r="PKX90" s="81"/>
      <c r="PKY90" s="81"/>
      <c r="PKZ90" s="81"/>
      <c r="PLA90" s="81"/>
      <c r="PLB90" s="81"/>
      <c r="PLC90" s="81"/>
      <c r="PLD90" s="81"/>
      <c r="PLE90" s="81"/>
      <c r="PLF90" s="81"/>
      <c r="PLG90" s="81"/>
      <c r="PLH90" s="81"/>
      <c r="PLI90" s="81"/>
      <c r="PLJ90" s="81"/>
      <c r="PLK90" s="81"/>
      <c r="PLL90" s="81"/>
      <c r="PLM90" s="81"/>
      <c r="PLN90" s="81"/>
      <c r="PLO90" s="81"/>
      <c r="PLP90" s="81"/>
      <c r="PLQ90" s="81"/>
      <c r="PLR90" s="81"/>
      <c r="PLS90" s="81"/>
      <c r="PLT90" s="81"/>
      <c r="PLU90" s="81"/>
      <c r="PLV90" s="81"/>
      <c r="PLW90" s="81"/>
      <c r="PLX90" s="81"/>
      <c r="PLY90" s="81"/>
      <c r="PLZ90" s="81"/>
      <c r="PMA90" s="81"/>
      <c r="PMB90" s="81"/>
      <c r="PMC90" s="81"/>
      <c r="PMD90" s="81"/>
      <c r="PME90" s="81"/>
      <c r="PMF90" s="81"/>
      <c r="PMG90" s="81"/>
      <c r="PMH90" s="81"/>
      <c r="PMI90" s="81"/>
      <c r="PMJ90" s="81"/>
      <c r="PMK90" s="81"/>
      <c r="PML90" s="81"/>
      <c r="PMM90" s="81"/>
      <c r="PMN90" s="81"/>
      <c r="PMO90" s="81"/>
      <c r="PMP90" s="81"/>
      <c r="PMQ90" s="81"/>
      <c r="PMR90" s="81"/>
      <c r="PMS90" s="81"/>
      <c r="PMT90" s="81"/>
      <c r="PMU90" s="81"/>
      <c r="PMV90" s="81"/>
      <c r="PMW90" s="81"/>
      <c r="PMX90" s="81"/>
      <c r="PMY90" s="81"/>
      <c r="PMZ90" s="81"/>
      <c r="PNA90" s="81"/>
      <c r="PNB90" s="81"/>
      <c r="PNC90" s="81"/>
      <c r="PND90" s="81"/>
      <c r="PNE90" s="81"/>
      <c r="PNF90" s="81"/>
      <c r="PNG90" s="81"/>
      <c r="PNH90" s="81"/>
      <c r="PNI90" s="81"/>
      <c r="PNJ90" s="81"/>
      <c r="PNK90" s="81"/>
      <c r="PNL90" s="81"/>
      <c r="PNM90" s="81"/>
      <c r="PNN90" s="81"/>
      <c r="PNO90" s="81"/>
      <c r="PNP90" s="81"/>
      <c r="PNQ90" s="81"/>
      <c r="PNR90" s="81"/>
      <c r="PNS90" s="81"/>
      <c r="PNT90" s="81"/>
      <c r="PNU90" s="81"/>
      <c r="PNV90" s="81"/>
      <c r="PNW90" s="81"/>
      <c r="PNX90" s="81"/>
      <c r="PNY90" s="81"/>
      <c r="PNZ90" s="81"/>
      <c r="POA90" s="81"/>
      <c r="POB90" s="81"/>
      <c r="POC90" s="81"/>
      <c r="POD90" s="81"/>
      <c r="POE90" s="81"/>
      <c r="POF90" s="81"/>
      <c r="POG90" s="81"/>
      <c r="POH90" s="81"/>
      <c r="POI90" s="81"/>
      <c r="POJ90" s="81"/>
      <c r="POK90" s="81"/>
      <c r="POL90" s="81"/>
      <c r="POM90" s="81"/>
      <c r="PON90" s="81"/>
      <c r="POO90" s="81"/>
      <c r="POP90" s="81"/>
      <c r="POQ90" s="81"/>
      <c r="POR90" s="81"/>
      <c r="POS90" s="81"/>
      <c r="POT90" s="81"/>
      <c r="POU90" s="81"/>
      <c r="POV90" s="81"/>
      <c r="POW90" s="81"/>
      <c r="POX90" s="81"/>
      <c r="POY90" s="81"/>
      <c r="POZ90" s="81"/>
      <c r="PPA90" s="81"/>
      <c r="PPB90" s="81"/>
      <c r="PPC90" s="81"/>
      <c r="PPD90" s="81"/>
      <c r="PPE90" s="81"/>
      <c r="PPF90" s="81"/>
      <c r="PPG90" s="81"/>
      <c r="PPH90" s="81"/>
      <c r="PPI90" s="81"/>
      <c r="PPJ90" s="81"/>
      <c r="PPK90" s="81"/>
      <c r="PPL90" s="81"/>
      <c r="PPM90" s="81"/>
      <c r="PPN90" s="81"/>
      <c r="PPO90" s="81"/>
      <c r="PPP90" s="81"/>
      <c r="PPQ90" s="81"/>
      <c r="PPR90" s="81"/>
      <c r="PPS90" s="81"/>
      <c r="PPT90" s="81"/>
      <c r="PPU90" s="81"/>
      <c r="PPV90" s="81"/>
      <c r="PPW90" s="81"/>
      <c r="PPX90" s="81"/>
      <c r="PPY90" s="81"/>
      <c r="PPZ90" s="81"/>
      <c r="PQA90" s="81"/>
      <c r="PQB90" s="81"/>
      <c r="PQC90" s="81"/>
      <c r="PQD90" s="81"/>
      <c r="PQE90" s="81"/>
      <c r="PQF90" s="81"/>
      <c r="PQG90" s="81"/>
      <c r="PQH90" s="81"/>
      <c r="PQI90" s="81"/>
      <c r="PQJ90" s="81"/>
      <c r="PQK90" s="81"/>
      <c r="PQL90" s="81"/>
      <c r="PQM90" s="81"/>
      <c r="PQN90" s="81"/>
      <c r="PQO90" s="81"/>
      <c r="PQP90" s="81"/>
      <c r="PQQ90" s="81"/>
      <c r="PQR90" s="81"/>
      <c r="PQS90" s="81"/>
      <c r="PQT90" s="81"/>
      <c r="PQU90" s="81"/>
      <c r="PQV90" s="81"/>
      <c r="PQW90" s="81"/>
      <c r="PQX90" s="81"/>
      <c r="PQY90" s="81"/>
      <c r="PQZ90" s="81"/>
      <c r="PRA90" s="81"/>
      <c r="PRB90" s="81"/>
      <c r="PRC90" s="81"/>
      <c r="PRD90" s="81"/>
      <c r="PRE90" s="81"/>
      <c r="PRF90" s="81"/>
      <c r="PRG90" s="81"/>
      <c r="PRH90" s="81"/>
      <c r="PRI90" s="81"/>
      <c r="PRJ90" s="81"/>
      <c r="PRK90" s="81"/>
      <c r="PRL90" s="81"/>
      <c r="PRM90" s="81"/>
      <c r="PRN90" s="81"/>
      <c r="PRO90" s="81"/>
      <c r="PRP90" s="81"/>
      <c r="PRQ90" s="81"/>
      <c r="PRR90" s="81"/>
      <c r="PRS90" s="81"/>
      <c r="PRT90" s="81"/>
      <c r="PRU90" s="81"/>
      <c r="PRV90" s="81"/>
      <c r="PRW90" s="81"/>
      <c r="PRX90" s="81"/>
      <c r="PRY90" s="81"/>
      <c r="PRZ90" s="81"/>
      <c r="PSA90" s="81"/>
      <c r="PSB90" s="81"/>
      <c r="PSC90" s="81"/>
      <c r="PSD90" s="81"/>
      <c r="PSE90" s="81"/>
      <c r="PSF90" s="81"/>
      <c r="PSG90" s="81"/>
      <c r="PSH90" s="81"/>
      <c r="PSI90" s="81"/>
      <c r="PSJ90" s="81"/>
      <c r="PSK90" s="81"/>
      <c r="PSL90" s="81"/>
      <c r="PSM90" s="81"/>
      <c r="PSN90" s="81"/>
      <c r="PSO90" s="81"/>
      <c r="PSP90" s="81"/>
      <c r="PSQ90" s="81"/>
      <c r="PSR90" s="81"/>
      <c r="PSS90" s="81"/>
      <c r="PST90" s="81"/>
      <c r="PSU90" s="81"/>
      <c r="PSV90" s="81"/>
      <c r="PSW90" s="81"/>
      <c r="PSX90" s="81"/>
      <c r="PSY90" s="81"/>
      <c r="PSZ90" s="81"/>
      <c r="PTA90" s="81"/>
      <c r="PTB90" s="81"/>
      <c r="PTC90" s="81"/>
      <c r="PTD90" s="81"/>
      <c r="PTE90" s="81"/>
      <c r="PTF90" s="81"/>
      <c r="PTG90" s="81"/>
      <c r="PTH90" s="81"/>
      <c r="PTI90" s="81"/>
      <c r="PTJ90" s="81"/>
      <c r="PTK90" s="81"/>
      <c r="PTL90" s="81"/>
      <c r="PTM90" s="81"/>
      <c r="PTN90" s="81"/>
      <c r="PTO90" s="81"/>
      <c r="PTP90" s="81"/>
      <c r="PTQ90" s="81"/>
      <c r="PTR90" s="81"/>
      <c r="PTS90" s="81"/>
      <c r="PTT90" s="81"/>
      <c r="PTU90" s="81"/>
      <c r="PTV90" s="81"/>
      <c r="PTW90" s="81"/>
      <c r="PTX90" s="81"/>
      <c r="PTY90" s="81"/>
      <c r="PTZ90" s="81"/>
      <c r="PUA90" s="81"/>
      <c r="PUB90" s="81"/>
      <c r="PUC90" s="81"/>
      <c r="PUD90" s="81"/>
      <c r="PUE90" s="81"/>
      <c r="PUF90" s="81"/>
      <c r="PUG90" s="81"/>
      <c r="PUH90" s="81"/>
      <c r="PUI90" s="81"/>
      <c r="PUJ90" s="81"/>
      <c r="PUK90" s="81"/>
      <c r="PUL90" s="81"/>
      <c r="PUM90" s="81"/>
      <c r="PUN90" s="81"/>
      <c r="PUO90" s="81"/>
      <c r="PUP90" s="81"/>
      <c r="PUQ90" s="81"/>
      <c r="PUR90" s="81"/>
      <c r="PUS90" s="81"/>
      <c r="PUT90" s="81"/>
      <c r="PUU90" s="81"/>
      <c r="PUV90" s="81"/>
      <c r="PUW90" s="81"/>
      <c r="PUX90" s="81"/>
      <c r="PUY90" s="81"/>
      <c r="PUZ90" s="81"/>
      <c r="PVA90" s="81"/>
      <c r="PVB90" s="81"/>
      <c r="PVC90" s="81"/>
      <c r="PVD90" s="81"/>
      <c r="PVE90" s="81"/>
      <c r="PVF90" s="81"/>
      <c r="PVG90" s="81"/>
      <c r="PVH90" s="81"/>
      <c r="PVI90" s="81"/>
      <c r="PVJ90" s="81"/>
      <c r="PVK90" s="81"/>
      <c r="PVL90" s="81"/>
      <c r="PVM90" s="81"/>
      <c r="PVN90" s="81"/>
      <c r="PVO90" s="81"/>
      <c r="PVP90" s="81"/>
      <c r="PVQ90" s="81"/>
      <c r="PVR90" s="81"/>
      <c r="PVS90" s="81"/>
      <c r="PVT90" s="81"/>
      <c r="PVU90" s="81"/>
      <c r="PVV90" s="81"/>
      <c r="PVW90" s="81"/>
      <c r="PVX90" s="81"/>
      <c r="PVY90" s="81"/>
      <c r="PVZ90" s="81"/>
      <c r="PWA90" s="81"/>
      <c r="PWB90" s="81"/>
      <c r="PWC90" s="81"/>
      <c r="PWD90" s="81"/>
      <c r="PWE90" s="81"/>
      <c r="PWF90" s="81"/>
      <c r="PWG90" s="81"/>
      <c r="PWH90" s="81"/>
      <c r="PWI90" s="81"/>
      <c r="PWJ90" s="81"/>
      <c r="PWK90" s="81"/>
      <c r="PWL90" s="81"/>
      <c r="PWM90" s="81"/>
      <c r="PWN90" s="81"/>
      <c r="PWO90" s="81"/>
      <c r="PWP90" s="81"/>
      <c r="PWQ90" s="81"/>
      <c r="PWR90" s="81"/>
      <c r="PWS90" s="81"/>
      <c r="PWT90" s="81"/>
      <c r="PWU90" s="81"/>
      <c r="PWV90" s="81"/>
      <c r="PWW90" s="81"/>
      <c r="PWX90" s="81"/>
      <c r="PWY90" s="81"/>
      <c r="PWZ90" s="81"/>
      <c r="PXA90" s="81"/>
      <c r="PXB90" s="81"/>
      <c r="PXC90" s="81"/>
      <c r="PXD90" s="81"/>
      <c r="PXE90" s="81"/>
      <c r="PXF90" s="81"/>
      <c r="PXG90" s="81"/>
      <c r="PXH90" s="81"/>
      <c r="PXI90" s="81"/>
      <c r="PXJ90" s="81"/>
      <c r="PXK90" s="81"/>
      <c r="PXL90" s="81"/>
      <c r="PXM90" s="81"/>
      <c r="PXN90" s="81"/>
      <c r="PXO90" s="81"/>
      <c r="PXP90" s="81"/>
      <c r="PXQ90" s="81"/>
      <c r="PXR90" s="81"/>
      <c r="PXS90" s="81"/>
      <c r="PXT90" s="81"/>
      <c r="PXU90" s="81"/>
      <c r="PXV90" s="81"/>
      <c r="PXW90" s="81"/>
      <c r="PXX90" s="81"/>
      <c r="PXY90" s="81"/>
      <c r="PXZ90" s="81"/>
      <c r="PYA90" s="81"/>
      <c r="PYB90" s="81"/>
      <c r="PYC90" s="81"/>
      <c r="PYD90" s="81"/>
      <c r="PYE90" s="81"/>
      <c r="PYF90" s="81"/>
      <c r="PYG90" s="81"/>
      <c r="PYH90" s="81"/>
      <c r="PYI90" s="81"/>
      <c r="PYJ90" s="81"/>
      <c r="PYK90" s="81"/>
      <c r="PYL90" s="81"/>
      <c r="PYM90" s="81"/>
      <c r="PYN90" s="81"/>
      <c r="PYO90" s="81"/>
      <c r="PYP90" s="81"/>
      <c r="PYQ90" s="81"/>
      <c r="PYR90" s="81"/>
      <c r="PYS90" s="81"/>
      <c r="PYT90" s="81"/>
      <c r="PYU90" s="81"/>
      <c r="PYV90" s="81"/>
      <c r="PYW90" s="81"/>
      <c r="PYX90" s="81"/>
      <c r="PYY90" s="81"/>
      <c r="PYZ90" s="81"/>
      <c r="PZA90" s="81"/>
      <c r="PZB90" s="81"/>
      <c r="PZC90" s="81"/>
      <c r="PZD90" s="81"/>
      <c r="PZE90" s="81"/>
      <c r="PZF90" s="81"/>
      <c r="PZG90" s="81"/>
      <c r="PZH90" s="81"/>
      <c r="PZI90" s="81"/>
      <c r="PZJ90" s="81"/>
      <c r="PZK90" s="81"/>
      <c r="PZL90" s="81"/>
      <c r="PZM90" s="81"/>
      <c r="PZN90" s="81"/>
      <c r="PZO90" s="81"/>
      <c r="PZP90" s="81"/>
      <c r="PZQ90" s="81"/>
      <c r="PZR90" s="81"/>
      <c r="PZS90" s="81"/>
      <c r="PZT90" s="81"/>
      <c r="PZU90" s="81"/>
      <c r="PZV90" s="81"/>
      <c r="PZW90" s="81"/>
      <c r="PZX90" s="81"/>
      <c r="PZY90" s="81"/>
      <c r="PZZ90" s="81"/>
      <c r="QAA90" s="81"/>
      <c r="QAB90" s="81"/>
      <c r="QAC90" s="81"/>
      <c r="QAD90" s="81"/>
      <c r="QAE90" s="81"/>
      <c r="QAF90" s="81"/>
      <c r="QAG90" s="81"/>
      <c r="QAH90" s="81"/>
      <c r="QAI90" s="81"/>
      <c r="QAJ90" s="81"/>
      <c r="QAK90" s="81"/>
      <c r="QAL90" s="81"/>
      <c r="QAM90" s="81"/>
      <c r="QAN90" s="81"/>
      <c r="QAO90" s="81"/>
      <c r="QAP90" s="81"/>
      <c r="QAQ90" s="81"/>
      <c r="QAR90" s="81"/>
      <c r="QAS90" s="81"/>
      <c r="QAT90" s="81"/>
      <c r="QAU90" s="81"/>
      <c r="QAV90" s="81"/>
      <c r="QAW90" s="81"/>
      <c r="QAX90" s="81"/>
      <c r="QAY90" s="81"/>
      <c r="QAZ90" s="81"/>
      <c r="QBA90" s="81"/>
      <c r="QBB90" s="81"/>
      <c r="QBC90" s="81"/>
      <c r="QBD90" s="81"/>
      <c r="QBE90" s="81"/>
      <c r="QBF90" s="81"/>
      <c r="QBG90" s="81"/>
      <c r="QBH90" s="81"/>
      <c r="QBI90" s="81"/>
      <c r="QBJ90" s="81"/>
      <c r="QBK90" s="81"/>
      <c r="QBL90" s="81"/>
      <c r="QBM90" s="81"/>
      <c r="QBN90" s="81"/>
      <c r="QBO90" s="81"/>
      <c r="QBP90" s="81"/>
      <c r="QBQ90" s="81"/>
      <c r="QBR90" s="81"/>
      <c r="QBS90" s="81"/>
      <c r="QBT90" s="81"/>
      <c r="QBU90" s="81"/>
      <c r="QBV90" s="81"/>
      <c r="QBW90" s="81"/>
      <c r="QBX90" s="81"/>
      <c r="QBY90" s="81"/>
      <c r="QBZ90" s="81"/>
      <c r="QCA90" s="81"/>
      <c r="QCB90" s="81"/>
      <c r="QCC90" s="81"/>
      <c r="QCD90" s="81"/>
      <c r="QCE90" s="81"/>
      <c r="QCF90" s="81"/>
      <c r="QCG90" s="81"/>
      <c r="QCH90" s="81"/>
      <c r="QCI90" s="81"/>
      <c r="QCJ90" s="81"/>
      <c r="QCK90" s="81"/>
      <c r="QCL90" s="81"/>
      <c r="QCM90" s="81"/>
      <c r="QCN90" s="81"/>
      <c r="QCO90" s="81"/>
      <c r="QCP90" s="81"/>
      <c r="QCQ90" s="81"/>
      <c r="QCR90" s="81"/>
      <c r="QCS90" s="81"/>
      <c r="QCT90" s="81"/>
      <c r="QCU90" s="81"/>
      <c r="QCV90" s="81"/>
      <c r="QCW90" s="81"/>
      <c r="QCX90" s="81"/>
      <c r="QCY90" s="81"/>
      <c r="QCZ90" s="81"/>
      <c r="QDA90" s="81"/>
      <c r="QDB90" s="81"/>
      <c r="QDC90" s="81"/>
      <c r="QDD90" s="81"/>
      <c r="QDE90" s="81"/>
      <c r="QDF90" s="81"/>
      <c r="QDG90" s="81"/>
      <c r="QDH90" s="81"/>
      <c r="QDI90" s="81"/>
      <c r="QDJ90" s="81"/>
      <c r="QDK90" s="81"/>
      <c r="QDL90" s="81"/>
      <c r="QDM90" s="81"/>
      <c r="QDN90" s="81"/>
      <c r="QDO90" s="81"/>
      <c r="QDP90" s="81"/>
      <c r="QDQ90" s="81"/>
      <c r="QDR90" s="81"/>
      <c r="QDS90" s="81"/>
      <c r="QDT90" s="81"/>
      <c r="QDU90" s="81"/>
      <c r="QDV90" s="81"/>
      <c r="QDW90" s="81"/>
      <c r="QDX90" s="81"/>
      <c r="QDY90" s="81"/>
      <c r="QDZ90" s="81"/>
      <c r="QEA90" s="81"/>
      <c r="QEB90" s="81"/>
      <c r="QEC90" s="81"/>
      <c r="QED90" s="81"/>
      <c r="QEE90" s="81"/>
      <c r="QEF90" s="81"/>
      <c r="QEG90" s="81"/>
      <c r="QEH90" s="81"/>
      <c r="QEI90" s="81"/>
      <c r="QEJ90" s="81"/>
      <c r="QEK90" s="81"/>
      <c r="QEL90" s="81"/>
      <c r="QEM90" s="81"/>
      <c r="QEN90" s="81"/>
      <c r="QEO90" s="81"/>
      <c r="QEP90" s="81"/>
      <c r="QEQ90" s="81"/>
      <c r="QER90" s="81"/>
      <c r="QES90" s="81"/>
      <c r="QET90" s="81"/>
      <c r="QEU90" s="81"/>
      <c r="QEV90" s="81"/>
      <c r="QEW90" s="81"/>
      <c r="QEX90" s="81"/>
      <c r="QEY90" s="81"/>
      <c r="QEZ90" s="81"/>
      <c r="QFA90" s="81"/>
      <c r="QFB90" s="81"/>
      <c r="QFC90" s="81"/>
      <c r="QFD90" s="81"/>
      <c r="QFE90" s="81"/>
      <c r="QFF90" s="81"/>
      <c r="QFG90" s="81"/>
      <c r="QFH90" s="81"/>
      <c r="QFI90" s="81"/>
      <c r="QFJ90" s="81"/>
      <c r="QFK90" s="81"/>
      <c r="QFL90" s="81"/>
      <c r="QFM90" s="81"/>
      <c r="QFN90" s="81"/>
      <c r="QFO90" s="81"/>
      <c r="QFP90" s="81"/>
      <c r="QFQ90" s="81"/>
      <c r="QFR90" s="81"/>
      <c r="QFS90" s="81"/>
      <c r="QFT90" s="81"/>
      <c r="QFU90" s="81"/>
      <c r="QFV90" s="81"/>
      <c r="QFW90" s="81"/>
      <c r="QFX90" s="81"/>
      <c r="QFY90" s="81"/>
      <c r="QFZ90" s="81"/>
      <c r="QGA90" s="81"/>
      <c r="QGB90" s="81"/>
      <c r="QGC90" s="81"/>
      <c r="QGD90" s="81"/>
      <c r="QGE90" s="81"/>
      <c r="QGF90" s="81"/>
      <c r="QGG90" s="81"/>
      <c r="QGH90" s="81"/>
      <c r="QGI90" s="81"/>
      <c r="QGJ90" s="81"/>
      <c r="QGK90" s="81"/>
      <c r="QGL90" s="81"/>
      <c r="QGM90" s="81"/>
      <c r="QGN90" s="81"/>
      <c r="QGO90" s="81"/>
      <c r="QGP90" s="81"/>
      <c r="QGQ90" s="81"/>
      <c r="QGR90" s="81"/>
      <c r="QGS90" s="81"/>
      <c r="QGT90" s="81"/>
      <c r="QGU90" s="81"/>
      <c r="QGV90" s="81"/>
      <c r="QGW90" s="81"/>
      <c r="QGX90" s="81"/>
      <c r="QGY90" s="81"/>
      <c r="QGZ90" s="81"/>
      <c r="QHA90" s="81"/>
      <c r="QHB90" s="81"/>
      <c r="QHC90" s="81"/>
      <c r="QHD90" s="81"/>
      <c r="QHE90" s="81"/>
      <c r="QHF90" s="81"/>
      <c r="QHG90" s="81"/>
      <c r="QHH90" s="81"/>
      <c r="QHI90" s="81"/>
      <c r="QHJ90" s="81"/>
      <c r="QHK90" s="81"/>
      <c r="QHL90" s="81"/>
      <c r="QHM90" s="81"/>
      <c r="QHN90" s="81"/>
      <c r="QHO90" s="81"/>
      <c r="QHP90" s="81"/>
      <c r="QHQ90" s="81"/>
      <c r="QHR90" s="81"/>
      <c r="QHS90" s="81"/>
      <c r="QHT90" s="81"/>
      <c r="QHU90" s="81"/>
      <c r="QHV90" s="81"/>
      <c r="QHW90" s="81"/>
      <c r="QHX90" s="81"/>
      <c r="QHY90" s="81"/>
      <c r="QHZ90" s="81"/>
      <c r="QIA90" s="81"/>
      <c r="QIB90" s="81"/>
      <c r="QIC90" s="81"/>
      <c r="QID90" s="81"/>
      <c r="QIE90" s="81"/>
      <c r="QIF90" s="81"/>
      <c r="QIG90" s="81"/>
      <c r="QIH90" s="81"/>
      <c r="QII90" s="81"/>
      <c r="QIJ90" s="81"/>
      <c r="QIK90" s="81"/>
      <c r="QIL90" s="81"/>
      <c r="QIM90" s="81"/>
      <c r="QIN90" s="81"/>
      <c r="QIO90" s="81"/>
      <c r="QIP90" s="81"/>
      <c r="QIQ90" s="81"/>
      <c r="QIR90" s="81"/>
      <c r="QIS90" s="81"/>
      <c r="QIT90" s="81"/>
      <c r="QIU90" s="81"/>
      <c r="QIV90" s="81"/>
      <c r="QIW90" s="81"/>
      <c r="QIX90" s="81"/>
      <c r="QIY90" s="81"/>
      <c r="QIZ90" s="81"/>
      <c r="QJA90" s="81"/>
      <c r="QJB90" s="81"/>
      <c r="QJC90" s="81"/>
      <c r="QJD90" s="81"/>
      <c r="QJE90" s="81"/>
      <c r="QJF90" s="81"/>
      <c r="QJG90" s="81"/>
      <c r="QJH90" s="81"/>
      <c r="QJI90" s="81"/>
      <c r="QJJ90" s="81"/>
      <c r="QJK90" s="81"/>
      <c r="QJL90" s="81"/>
      <c r="QJM90" s="81"/>
      <c r="QJN90" s="81"/>
      <c r="QJO90" s="81"/>
      <c r="QJP90" s="81"/>
      <c r="QJQ90" s="81"/>
      <c r="QJR90" s="81"/>
      <c r="QJS90" s="81"/>
      <c r="QJT90" s="81"/>
      <c r="QJU90" s="81"/>
      <c r="QJV90" s="81"/>
      <c r="QJW90" s="81"/>
      <c r="QJX90" s="81"/>
      <c r="QJY90" s="81"/>
      <c r="QJZ90" s="81"/>
      <c r="QKA90" s="81"/>
      <c r="QKB90" s="81"/>
      <c r="QKC90" s="81"/>
      <c r="QKD90" s="81"/>
      <c r="QKE90" s="81"/>
      <c r="QKF90" s="81"/>
      <c r="QKG90" s="81"/>
      <c r="QKH90" s="81"/>
      <c r="QKI90" s="81"/>
      <c r="QKJ90" s="81"/>
      <c r="QKK90" s="81"/>
      <c r="QKL90" s="81"/>
      <c r="QKM90" s="81"/>
      <c r="QKN90" s="81"/>
      <c r="QKO90" s="81"/>
      <c r="QKP90" s="81"/>
      <c r="QKQ90" s="81"/>
      <c r="QKR90" s="81"/>
      <c r="QKS90" s="81"/>
      <c r="QKT90" s="81"/>
      <c r="QKU90" s="81"/>
      <c r="QKV90" s="81"/>
      <c r="QKW90" s="81"/>
      <c r="QKX90" s="81"/>
      <c r="QKY90" s="81"/>
      <c r="QKZ90" s="81"/>
      <c r="QLA90" s="81"/>
      <c r="QLB90" s="81"/>
      <c r="QLC90" s="81"/>
      <c r="QLD90" s="81"/>
      <c r="QLE90" s="81"/>
      <c r="QLF90" s="81"/>
      <c r="QLG90" s="81"/>
      <c r="QLH90" s="81"/>
      <c r="QLI90" s="81"/>
      <c r="QLJ90" s="81"/>
      <c r="QLK90" s="81"/>
      <c r="QLL90" s="81"/>
      <c r="QLM90" s="81"/>
      <c r="QLN90" s="81"/>
      <c r="QLO90" s="81"/>
      <c r="QLP90" s="81"/>
      <c r="QLQ90" s="81"/>
      <c r="QLR90" s="81"/>
      <c r="QLS90" s="81"/>
      <c r="QLT90" s="81"/>
      <c r="QLU90" s="81"/>
      <c r="QLV90" s="81"/>
      <c r="QLW90" s="81"/>
      <c r="QLX90" s="81"/>
      <c r="QLY90" s="81"/>
      <c r="QLZ90" s="81"/>
      <c r="QMA90" s="81"/>
      <c r="QMB90" s="81"/>
      <c r="QMC90" s="81"/>
      <c r="QMD90" s="81"/>
      <c r="QME90" s="81"/>
      <c r="QMF90" s="81"/>
      <c r="QMG90" s="81"/>
      <c r="QMH90" s="81"/>
      <c r="QMI90" s="81"/>
      <c r="QMJ90" s="81"/>
      <c r="QMK90" s="81"/>
      <c r="QML90" s="81"/>
      <c r="QMM90" s="81"/>
      <c r="QMN90" s="81"/>
      <c r="QMO90" s="81"/>
      <c r="QMP90" s="81"/>
      <c r="QMQ90" s="81"/>
      <c r="QMR90" s="81"/>
      <c r="QMS90" s="81"/>
      <c r="QMT90" s="81"/>
      <c r="QMU90" s="81"/>
      <c r="QMV90" s="81"/>
      <c r="QMW90" s="81"/>
      <c r="QMX90" s="81"/>
      <c r="QMY90" s="81"/>
      <c r="QMZ90" s="81"/>
      <c r="QNA90" s="81"/>
      <c r="QNB90" s="81"/>
      <c r="QNC90" s="81"/>
      <c r="QND90" s="81"/>
      <c r="QNE90" s="81"/>
      <c r="QNF90" s="81"/>
      <c r="QNG90" s="81"/>
      <c r="QNH90" s="81"/>
      <c r="QNI90" s="81"/>
      <c r="QNJ90" s="81"/>
      <c r="QNK90" s="81"/>
      <c r="QNL90" s="81"/>
      <c r="QNM90" s="81"/>
      <c r="QNN90" s="81"/>
      <c r="QNO90" s="81"/>
      <c r="QNP90" s="81"/>
      <c r="QNQ90" s="81"/>
      <c r="QNR90" s="81"/>
      <c r="QNS90" s="81"/>
      <c r="QNT90" s="81"/>
      <c r="QNU90" s="81"/>
      <c r="QNV90" s="81"/>
      <c r="QNW90" s="81"/>
      <c r="QNX90" s="81"/>
      <c r="QNY90" s="81"/>
      <c r="QNZ90" s="81"/>
      <c r="QOA90" s="81"/>
      <c r="QOB90" s="81"/>
      <c r="QOC90" s="81"/>
      <c r="QOD90" s="81"/>
      <c r="QOE90" s="81"/>
      <c r="QOF90" s="81"/>
      <c r="QOG90" s="81"/>
      <c r="QOH90" s="81"/>
      <c r="QOI90" s="81"/>
      <c r="QOJ90" s="81"/>
      <c r="QOK90" s="81"/>
      <c r="QOL90" s="81"/>
      <c r="QOM90" s="81"/>
      <c r="QON90" s="81"/>
      <c r="QOO90" s="81"/>
      <c r="QOP90" s="81"/>
      <c r="QOQ90" s="81"/>
      <c r="QOR90" s="81"/>
      <c r="QOS90" s="81"/>
      <c r="QOT90" s="81"/>
      <c r="QOU90" s="81"/>
      <c r="QOV90" s="81"/>
      <c r="QOW90" s="81"/>
      <c r="QOX90" s="81"/>
      <c r="QOY90" s="81"/>
      <c r="QOZ90" s="81"/>
      <c r="QPA90" s="81"/>
      <c r="QPB90" s="81"/>
      <c r="QPC90" s="81"/>
      <c r="QPD90" s="81"/>
      <c r="QPE90" s="81"/>
      <c r="QPF90" s="81"/>
      <c r="QPG90" s="81"/>
      <c r="QPH90" s="81"/>
      <c r="QPI90" s="81"/>
      <c r="QPJ90" s="81"/>
      <c r="QPK90" s="81"/>
      <c r="QPL90" s="81"/>
      <c r="QPM90" s="81"/>
      <c r="QPN90" s="81"/>
      <c r="QPO90" s="81"/>
      <c r="QPP90" s="81"/>
      <c r="QPQ90" s="81"/>
      <c r="QPR90" s="81"/>
      <c r="QPS90" s="81"/>
      <c r="QPT90" s="81"/>
      <c r="QPU90" s="81"/>
      <c r="QPV90" s="81"/>
      <c r="QPW90" s="81"/>
      <c r="QPX90" s="81"/>
      <c r="QPY90" s="81"/>
      <c r="QPZ90" s="81"/>
      <c r="QQA90" s="81"/>
      <c r="QQB90" s="81"/>
      <c r="QQC90" s="81"/>
      <c r="QQD90" s="81"/>
      <c r="QQE90" s="81"/>
      <c r="QQF90" s="81"/>
      <c r="QQG90" s="81"/>
      <c r="QQH90" s="81"/>
      <c r="QQI90" s="81"/>
      <c r="QQJ90" s="81"/>
      <c r="QQK90" s="81"/>
      <c r="QQL90" s="81"/>
      <c r="QQM90" s="81"/>
      <c r="QQN90" s="81"/>
      <c r="QQO90" s="81"/>
      <c r="QQP90" s="81"/>
      <c r="QQQ90" s="81"/>
      <c r="QQR90" s="81"/>
      <c r="QQS90" s="81"/>
      <c r="QQT90" s="81"/>
      <c r="QQU90" s="81"/>
      <c r="QQV90" s="81"/>
      <c r="QQW90" s="81"/>
      <c r="QQX90" s="81"/>
      <c r="QQY90" s="81"/>
      <c r="QQZ90" s="81"/>
      <c r="QRA90" s="81"/>
      <c r="QRB90" s="81"/>
      <c r="QRC90" s="81"/>
      <c r="QRD90" s="81"/>
      <c r="QRE90" s="81"/>
      <c r="QRF90" s="81"/>
      <c r="QRG90" s="81"/>
      <c r="QRH90" s="81"/>
      <c r="QRI90" s="81"/>
      <c r="QRJ90" s="81"/>
      <c r="QRK90" s="81"/>
      <c r="QRL90" s="81"/>
      <c r="QRM90" s="81"/>
      <c r="QRN90" s="81"/>
      <c r="QRO90" s="81"/>
      <c r="QRP90" s="81"/>
      <c r="QRQ90" s="81"/>
      <c r="QRR90" s="81"/>
      <c r="QRS90" s="81"/>
      <c r="QRT90" s="81"/>
      <c r="QRU90" s="81"/>
      <c r="QRV90" s="81"/>
      <c r="QRW90" s="81"/>
      <c r="QRX90" s="81"/>
      <c r="QRY90" s="81"/>
      <c r="QRZ90" s="81"/>
      <c r="QSA90" s="81"/>
      <c r="QSB90" s="81"/>
      <c r="QSC90" s="81"/>
      <c r="QSD90" s="81"/>
      <c r="QSE90" s="81"/>
      <c r="QSF90" s="81"/>
      <c r="QSG90" s="81"/>
      <c r="QSH90" s="81"/>
      <c r="QSI90" s="81"/>
      <c r="QSJ90" s="81"/>
      <c r="QSK90" s="81"/>
      <c r="QSL90" s="81"/>
      <c r="QSM90" s="81"/>
      <c r="QSN90" s="81"/>
      <c r="QSO90" s="81"/>
      <c r="QSP90" s="81"/>
      <c r="QSQ90" s="81"/>
      <c r="QSR90" s="81"/>
      <c r="QSS90" s="81"/>
      <c r="QST90" s="81"/>
      <c r="QSU90" s="81"/>
      <c r="QSV90" s="81"/>
      <c r="QSW90" s="81"/>
      <c r="QSX90" s="81"/>
      <c r="QSY90" s="81"/>
      <c r="QSZ90" s="81"/>
      <c r="QTA90" s="81"/>
      <c r="QTB90" s="81"/>
      <c r="QTC90" s="81"/>
      <c r="QTD90" s="81"/>
      <c r="QTE90" s="81"/>
      <c r="QTF90" s="81"/>
      <c r="QTG90" s="81"/>
      <c r="QTH90" s="81"/>
      <c r="QTI90" s="81"/>
      <c r="QTJ90" s="81"/>
      <c r="QTK90" s="81"/>
      <c r="QTL90" s="81"/>
      <c r="QTM90" s="81"/>
      <c r="QTN90" s="81"/>
      <c r="QTO90" s="81"/>
      <c r="QTP90" s="81"/>
      <c r="QTQ90" s="81"/>
      <c r="QTR90" s="81"/>
      <c r="QTS90" s="81"/>
      <c r="QTT90" s="81"/>
      <c r="QTU90" s="81"/>
      <c r="QTV90" s="81"/>
      <c r="QTW90" s="81"/>
      <c r="QTX90" s="81"/>
      <c r="QTY90" s="81"/>
      <c r="QTZ90" s="81"/>
      <c r="QUA90" s="81"/>
      <c r="QUB90" s="81"/>
      <c r="QUC90" s="81"/>
      <c r="QUD90" s="81"/>
      <c r="QUE90" s="81"/>
      <c r="QUF90" s="81"/>
      <c r="QUG90" s="81"/>
      <c r="QUH90" s="81"/>
      <c r="QUI90" s="81"/>
      <c r="QUJ90" s="81"/>
      <c r="QUK90" s="81"/>
      <c r="QUL90" s="81"/>
      <c r="QUM90" s="81"/>
      <c r="QUN90" s="81"/>
      <c r="QUO90" s="81"/>
      <c r="QUP90" s="81"/>
      <c r="QUQ90" s="81"/>
      <c r="QUR90" s="81"/>
      <c r="QUS90" s="81"/>
      <c r="QUT90" s="81"/>
      <c r="QUU90" s="81"/>
      <c r="QUV90" s="81"/>
      <c r="QUW90" s="81"/>
      <c r="QUX90" s="81"/>
      <c r="QUY90" s="81"/>
      <c r="QUZ90" s="81"/>
      <c r="QVA90" s="81"/>
      <c r="QVB90" s="81"/>
      <c r="QVC90" s="81"/>
      <c r="QVD90" s="81"/>
      <c r="QVE90" s="81"/>
      <c r="QVF90" s="81"/>
      <c r="QVG90" s="81"/>
      <c r="QVH90" s="81"/>
      <c r="QVI90" s="81"/>
      <c r="QVJ90" s="81"/>
      <c r="QVK90" s="81"/>
      <c r="QVL90" s="81"/>
      <c r="QVM90" s="81"/>
      <c r="QVN90" s="81"/>
      <c r="QVO90" s="81"/>
      <c r="QVP90" s="81"/>
      <c r="QVQ90" s="81"/>
      <c r="QVR90" s="81"/>
      <c r="QVS90" s="81"/>
      <c r="QVT90" s="81"/>
      <c r="QVU90" s="81"/>
      <c r="QVV90" s="81"/>
      <c r="QVW90" s="81"/>
      <c r="QVX90" s="81"/>
      <c r="QVY90" s="81"/>
      <c r="QVZ90" s="81"/>
      <c r="QWA90" s="81"/>
      <c r="QWB90" s="81"/>
      <c r="QWC90" s="81"/>
      <c r="QWD90" s="81"/>
      <c r="QWE90" s="81"/>
      <c r="QWF90" s="81"/>
      <c r="QWG90" s="81"/>
      <c r="QWH90" s="81"/>
      <c r="QWI90" s="81"/>
      <c r="QWJ90" s="81"/>
      <c r="QWK90" s="81"/>
      <c r="QWL90" s="81"/>
      <c r="QWM90" s="81"/>
      <c r="QWN90" s="81"/>
      <c r="QWO90" s="81"/>
      <c r="QWP90" s="81"/>
      <c r="QWQ90" s="81"/>
      <c r="QWR90" s="81"/>
      <c r="QWS90" s="81"/>
      <c r="QWT90" s="81"/>
      <c r="QWU90" s="81"/>
      <c r="QWV90" s="81"/>
      <c r="QWW90" s="81"/>
      <c r="QWX90" s="81"/>
      <c r="QWY90" s="81"/>
      <c r="QWZ90" s="81"/>
      <c r="QXA90" s="81"/>
      <c r="QXB90" s="81"/>
      <c r="QXC90" s="81"/>
      <c r="QXD90" s="81"/>
      <c r="QXE90" s="81"/>
      <c r="QXF90" s="81"/>
      <c r="QXG90" s="81"/>
      <c r="QXH90" s="81"/>
      <c r="QXI90" s="81"/>
      <c r="QXJ90" s="81"/>
      <c r="QXK90" s="81"/>
      <c r="QXL90" s="81"/>
      <c r="QXM90" s="81"/>
      <c r="QXN90" s="81"/>
      <c r="QXO90" s="81"/>
      <c r="QXP90" s="81"/>
      <c r="QXQ90" s="81"/>
      <c r="QXR90" s="81"/>
      <c r="QXS90" s="81"/>
      <c r="QXT90" s="81"/>
      <c r="QXU90" s="81"/>
      <c r="QXV90" s="81"/>
      <c r="QXW90" s="81"/>
      <c r="QXX90" s="81"/>
      <c r="QXY90" s="81"/>
      <c r="QXZ90" s="81"/>
      <c r="QYA90" s="81"/>
      <c r="QYB90" s="81"/>
      <c r="QYC90" s="81"/>
      <c r="QYD90" s="81"/>
      <c r="QYE90" s="81"/>
      <c r="QYF90" s="81"/>
      <c r="QYG90" s="81"/>
      <c r="QYH90" s="81"/>
      <c r="QYI90" s="81"/>
      <c r="QYJ90" s="81"/>
      <c r="QYK90" s="81"/>
      <c r="QYL90" s="81"/>
      <c r="QYM90" s="81"/>
      <c r="QYN90" s="81"/>
      <c r="QYO90" s="81"/>
      <c r="QYP90" s="81"/>
      <c r="QYQ90" s="81"/>
      <c r="QYR90" s="81"/>
      <c r="QYS90" s="81"/>
      <c r="QYT90" s="81"/>
      <c r="QYU90" s="81"/>
      <c r="QYV90" s="81"/>
      <c r="QYW90" s="81"/>
      <c r="QYX90" s="81"/>
      <c r="QYY90" s="81"/>
      <c r="QYZ90" s="81"/>
      <c r="QZA90" s="81"/>
      <c r="QZB90" s="81"/>
      <c r="QZC90" s="81"/>
      <c r="QZD90" s="81"/>
      <c r="QZE90" s="81"/>
      <c r="QZF90" s="81"/>
      <c r="QZG90" s="81"/>
      <c r="QZH90" s="81"/>
      <c r="QZI90" s="81"/>
      <c r="QZJ90" s="81"/>
      <c r="QZK90" s="81"/>
      <c r="QZL90" s="81"/>
      <c r="QZM90" s="81"/>
      <c r="QZN90" s="81"/>
      <c r="QZO90" s="81"/>
      <c r="QZP90" s="81"/>
      <c r="QZQ90" s="81"/>
      <c r="QZR90" s="81"/>
      <c r="QZS90" s="81"/>
      <c r="QZT90" s="81"/>
      <c r="QZU90" s="81"/>
      <c r="QZV90" s="81"/>
      <c r="QZW90" s="81"/>
      <c r="QZX90" s="81"/>
      <c r="QZY90" s="81"/>
      <c r="QZZ90" s="81"/>
      <c r="RAA90" s="81"/>
      <c r="RAB90" s="81"/>
      <c r="RAC90" s="81"/>
      <c r="RAD90" s="81"/>
      <c r="RAE90" s="81"/>
      <c r="RAF90" s="81"/>
      <c r="RAG90" s="81"/>
      <c r="RAH90" s="81"/>
      <c r="RAI90" s="81"/>
      <c r="RAJ90" s="81"/>
      <c r="RAK90" s="81"/>
      <c r="RAL90" s="81"/>
      <c r="RAM90" s="81"/>
      <c r="RAN90" s="81"/>
      <c r="RAO90" s="81"/>
      <c r="RAP90" s="81"/>
      <c r="RAQ90" s="81"/>
      <c r="RAR90" s="81"/>
      <c r="RAS90" s="81"/>
      <c r="RAT90" s="81"/>
      <c r="RAU90" s="81"/>
      <c r="RAV90" s="81"/>
      <c r="RAW90" s="81"/>
      <c r="RAX90" s="81"/>
      <c r="RAY90" s="81"/>
      <c r="RAZ90" s="81"/>
      <c r="RBA90" s="81"/>
      <c r="RBB90" s="81"/>
      <c r="RBC90" s="81"/>
      <c r="RBD90" s="81"/>
      <c r="RBE90" s="81"/>
      <c r="RBF90" s="81"/>
      <c r="RBG90" s="81"/>
      <c r="RBH90" s="81"/>
      <c r="RBI90" s="81"/>
      <c r="RBJ90" s="81"/>
      <c r="RBK90" s="81"/>
      <c r="RBL90" s="81"/>
      <c r="RBM90" s="81"/>
      <c r="RBN90" s="81"/>
      <c r="RBO90" s="81"/>
      <c r="RBP90" s="81"/>
      <c r="RBQ90" s="81"/>
      <c r="RBR90" s="81"/>
      <c r="RBS90" s="81"/>
      <c r="RBT90" s="81"/>
      <c r="RBU90" s="81"/>
      <c r="RBV90" s="81"/>
      <c r="RBW90" s="81"/>
      <c r="RBX90" s="81"/>
      <c r="RBY90" s="81"/>
      <c r="RBZ90" s="81"/>
      <c r="RCA90" s="81"/>
      <c r="RCB90" s="81"/>
      <c r="RCC90" s="81"/>
      <c r="RCD90" s="81"/>
      <c r="RCE90" s="81"/>
      <c r="RCF90" s="81"/>
      <c r="RCG90" s="81"/>
      <c r="RCH90" s="81"/>
      <c r="RCI90" s="81"/>
      <c r="RCJ90" s="81"/>
      <c r="RCK90" s="81"/>
      <c r="RCL90" s="81"/>
      <c r="RCM90" s="81"/>
      <c r="RCN90" s="81"/>
      <c r="RCO90" s="81"/>
      <c r="RCP90" s="81"/>
      <c r="RCQ90" s="81"/>
      <c r="RCR90" s="81"/>
      <c r="RCS90" s="81"/>
      <c r="RCT90" s="81"/>
      <c r="RCU90" s="81"/>
      <c r="RCV90" s="81"/>
      <c r="RCW90" s="81"/>
      <c r="RCX90" s="81"/>
      <c r="RCY90" s="81"/>
      <c r="RCZ90" s="81"/>
      <c r="RDA90" s="81"/>
      <c r="RDB90" s="81"/>
      <c r="RDC90" s="81"/>
      <c r="RDD90" s="81"/>
      <c r="RDE90" s="81"/>
      <c r="RDF90" s="81"/>
      <c r="RDG90" s="81"/>
      <c r="RDH90" s="81"/>
      <c r="RDI90" s="81"/>
      <c r="RDJ90" s="81"/>
      <c r="RDK90" s="81"/>
      <c r="RDL90" s="81"/>
      <c r="RDM90" s="81"/>
      <c r="RDN90" s="81"/>
      <c r="RDO90" s="81"/>
      <c r="RDP90" s="81"/>
      <c r="RDQ90" s="81"/>
      <c r="RDR90" s="81"/>
      <c r="RDS90" s="81"/>
      <c r="RDT90" s="81"/>
      <c r="RDU90" s="81"/>
      <c r="RDV90" s="81"/>
      <c r="RDW90" s="81"/>
      <c r="RDX90" s="81"/>
      <c r="RDY90" s="81"/>
      <c r="RDZ90" s="81"/>
      <c r="REA90" s="81"/>
      <c r="REB90" s="81"/>
      <c r="REC90" s="81"/>
      <c r="RED90" s="81"/>
      <c r="REE90" s="81"/>
      <c r="REF90" s="81"/>
      <c r="REG90" s="81"/>
      <c r="REH90" s="81"/>
      <c r="REI90" s="81"/>
      <c r="REJ90" s="81"/>
      <c r="REK90" s="81"/>
      <c r="REL90" s="81"/>
      <c r="REM90" s="81"/>
      <c r="REN90" s="81"/>
      <c r="REO90" s="81"/>
      <c r="REP90" s="81"/>
      <c r="REQ90" s="81"/>
      <c r="RER90" s="81"/>
      <c r="RES90" s="81"/>
      <c r="RET90" s="81"/>
      <c r="REU90" s="81"/>
      <c r="REV90" s="81"/>
      <c r="REW90" s="81"/>
      <c r="REX90" s="81"/>
      <c r="REY90" s="81"/>
      <c r="REZ90" s="81"/>
      <c r="RFA90" s="81"/>
      <c r="RFB90" s="81"/>
      <c r="RFC90" s="81"/>
      <c r="RFD90" s="81"/>
      <c r="RFE90" s="81"/>
      <c r="RFF90" s="81"/>
      <c r="RFG90" s="81"/>
      <c r="RFH90" s="81"/>
      <c r="RFI90" s="81"/>
      <c r="RFJ90" s="81"/>
      <c r="RFK90" s="81"/>
      <c r="RFL90" s="81"/>
      <c r="RFM90" s="81"/>
      <c r="RFN90" s="81"/>
      <c r="RFO90" s="81"/>
      <c r="RFP90" s="81"/>
      <c r="RFQ90" s="81"/>
      <c r="RFR90" s="81"/>
      <c r="RFS90" s="81"/>
      <c r="RFT90" s="81"/>
      <c r="RFU90" s="81"/>
      <c r="RFV90" s="81"/>
      <c r="RFW90" s="81"/>
      <c r="RFX90" s="81"/>
      <c r="RFY90" s="81"/>
      <c r="RFZ90" s="81"/>
      <c r="RGA90" s="81"/>
      <c r="RGB90" s="81"/>
      <c r="RGC90" s="81"/>
      <c r="RGD90" s="81"/>
      <c r="RGE90" s="81"/>
      <c r="RGF90" s="81"/>
      <c r="RGG90" s="81"/>
      <c r="RGH90" s="81"/>
      <c r="RGI90" s="81"/>
      <c r="RGJ90" s="81"/>
      <c r="RGK90" s="81"/>
      <c r="RGL90" s="81"/>
      <c r="RGM90" s="81"/>
      <c r="RGN90" s="81"/>
      <c r="RGO90" s="81"/>
      <c r="RGP90" s="81"/>
      <c r="RGQ90" s="81"/>
      <c r="RGR90" s="81"/>
      <c r="RGS90" s="81"/>
      <c r="RGT90" s="81"/>
      <c r="RGU90" s="81"/>
      <c r="RGV90" s="81"/>
      <c r="RGW90" s="81"/>
      <c r="RGX90" s="81"/>
      <c r="RGY90" s="81"/>
      <c r="RGZ90" s="81"/>
      <c r="RHA90" s="81"/>
      <c r="RHB90" s="81"/>
      <c r="RHC90" s="81"/>
      <c r="RHD90" s="81"/>
      <c r="RHE90" s="81"/>
      <c r="RHF90" s="81"/>
      <c r="RHG90" s="81"/>
      <c r="RHH90" s="81"/>
      <c r="RHI90" s="81"/>
      <c r="RHJ90" s="81"/>
      <c r="RHK90" s="81"/>
      <c r="RHL90" s="81"/>
      <c r="RHM90" s="81"/>
      <c r="RHN90" s="81"/>
      <c r="RHO90" s="81"/>
      <c r="RHP90" s="81"/>
      <c r="RHQ90" s="81"/>
      <c r="RHR90" s="81"/>
      <c r="RHS90" s="81"/>
      <c r="RHT90" s="81"/>
      <c r="RHU90" s="81"/>
      <c r="RHV90" s="81"/>
      <c r="RHW90" s="81"/>
      <c r="RHX90" s="81"/>
      <c r="RHY90" s="81"/>
      <c r="RHZ90" s="81"/>
      <c r="RIA90" s="81"/>
      <c r="RIB90" s="81"/>
      <c r="RIC90" s="81"/>
      <c r="RID90" s="81"/>
      <c r="RIE90" s="81"/>
      <c r="RIF90" s="81"/>
      <c r="RIG90" s="81"/>
      <c r="RIH90" s="81"/>
      <c r="RII90" s="81"/>
      <c r="RIJ90" s="81"/>
      <c r="RIK90" s="81"/>
      <c r="RIL90" s="81"/>
      <c r="RIM90" s="81"/>
      <c r="RIN90" s="81"/>
      <c r="RIO90" s="81"/>
      <c r="RIP90" s="81"/>
      <c r="RIQ90" s="81"/>
      <c r="RIR90" s="81"/>
      <c r="RIS90" s="81"/>
      <c r="RIT90" s="81"/>
      <c r="RIU90" s="81"/>
      <c r="RIV90" s="81"/>
      <c r="RIW90" s="81"/>
      <c r="RIX90" s="81"/>
      <c r="RIY90" s="81"/>
      <c r="RIZ90" s="81"/>
      <c r="RJA90" s="81"/>
      <c r="RJB90" s="81"/>
      <c r="RJC90" s="81"/>
      <c r="RJD90" s="81"/>
      <c r="RJE90" s="81"/>
      <c r="RJF90" s="81"/>
      <c r="RJG90" s="81"/>
      <c r="RJH90" s="81"/>
      <c r="RJI90" s="81"/>
      <c r="RJJ90" s="81"/>
      <c r="RJK90" s="81"/>
      <c r="RJL90" s="81"/>
      <c r="RJM90" s="81"/>
      <c r="RJN90" s="81"/>
      <c r="RJO90" s="81"/>
      <c r="RJP90" s="81"/>
      <c r="RJQ90" s="81"/>
      <c r="RJR90" s="81"/>
      <c r="RJS90" s="81"/>
      <c r="RJT90" s="81"/>
      <c r="RJU90" s="81"/>
      <c r="RJV90" s="81"/>
      <c r="RJW90" s="81"/>
      <c r="RJX90" s="81"/>
      <c r="RJY90" s="81"/>
      <c r="RJZ90" s="81"/>
      <c r="RKA90" s="81"/>
      <c r="RKB90" s="81"/>
      <c r="RKC90" s="81"/>
      <c r="RKD90" s="81"/>
      <c r="RKE90" s="81"/>
      <c r="RKF90" s="81"/>
      <c r="RKG90" s="81"/>
      <c r="RKH90" s="81"/>
      <c r="RKI90" s="81"/>
      <c r="RKJ90" s="81"/>
      <c r="RKK90" s="81"/>
      <c r="RKL90" s="81"/>
      <c r="RKM90" s="81"/>
      <c r="RKN90" s="81"/>
      <c r="RKO90" s="81"/>
      <c r="RKP90" s="81"/>
      <c r="RKQ90" s="81"/>
      <c r="RKR90" s="81"/>
      <c r="RKS90" s="81"/>
      <c r="RKT90" s="81"/>
      <c r="RKU90" s="81"/>
      <c r="RKV90" s="81"/>
      <c r="RKW90" s="81"/>
      <c r="RKX90" s="81"/>
      <c r="RKY90" s="81"/>
      <c r="RKZ90" s="81"/>
      <c r="RLA90" s="81"/>
      <c r="RLB90" s="81"/>
      <c r="RLC90" s="81"/>
      <c r="RLD90" s="81"/>
      <c r="RLE90" s="81"/>
      <c r="RLF90" s="81"/>
      <c r="RLG90" s="81"/>
      <c r="RLH90" s="81"/>
      <c r="RLI90" s="81"/>
      <c r="RLJ90" s="81"/>
      <c r="RLK90" s="81"/>
      <c r="RLL90" s="81"/>
      <c r="RLM90" s="81"/>
      <c r="RLN90" s="81"/>
      <c r="RLO90" s="81"/>
      <c r="RLP90" s="81"/>
      <c r="RLQ90" s="81"/>
      <c r="RLR90" s="81"/>
      <c r="RLS90" s="81"/>
      <c r="RLT90" s="81"/>
      <c r="RLU90" s="81"/>
      <c r="RLV90" s="81"/>
      <c r="RLW90" s="81"/>
      <c r="RLX90" s="81"/>
      <c r="RLY90" s="81"/>
      <c r="RLZ90" s="81"/>
      <c r="RMA90" s="81"/>
      <c r="RMB90" s="81"/>
      <c r="RMC90" s="81"/>
      <c r="RMD90" s="81"/>
      <c r="RME90" s="81"/>
      <c r="RMF90" s="81"/>
      <c r="RMG90" s="81"/>
      <c r="RMH90" s="81"/>
      <c r="RMI90" s="81"/>
      <c r="RMJ90" s="81"/>
      <c r="RMK90" s="81"/>
      <c r="RML90" s="81"/>
      <c r="RMM90" s="81"/>
      <c r="RMN90" s="81"/>
      <c r="RMO90" s="81"/>
      <c r="RMP90" s="81"/>
      <c r="RMQ90" s="81"/>
      <c r="RMR90" s="81"/>
      <c r="RMS90" s="81"/>
      <c r="RMT90" s="81"/>
      <c r="RMU90" s="81"/>
      <c r="RMV90" s="81"/>
      <c r="RMW90" s="81"/>
      <c r="RMX90" s="81"/>
      <c r="RMY90" s="81"/>
      <c r="RMZ90" s="81"/>
      <c r="RNA90" s="81"/>
      <c r="RNB90" s="81"/>
      <c r="RNC90" s="81"/>
      <c r="RND90" s="81"/>
      <c r="RNE90" s="81"/>
      <c r="RNF90" s="81"/>
      <c r="RNG90" s="81"/>
      <c r="RNH90" s="81"/>
      <c r="RNI90" s="81"/>
      <c r="RNJ90" s="81"/>
      <c r="RNK90" s="81"/>
      <c r="RNL90" s="81"/>
      <c r="RNM90" s="81"/>
      <c r="RNN90" s="81"/>
      <c r="RNO90" s="81"/>
      <c r="RNP90" s="81"/>
      <c r="RNQ90" s="81"/>
      <c r="RNR90" s="81"/>
      <c r="RNS90" s="81"/>
      <c r="RNT90" s="81"/>
      <c r="RNU90" s="81"/>
      <c r="RNV90" s="81"/>
      <c r="RNW90" s="81"/>
      <c r="RNX90" s="81"/>
      <c r="RNY90" s="81"/>
      <c r="RNZ90" s="81"/>
      <c r="ROA90" s="81"/>
      <c r="ROB90" s="81"/>
      <c r="ROC90" s="81"/>
      <c r="ROD90" s="81"/>
      <c r="ROE90" s="81"/>
      <c r="ROF90" s="81"/>
      <c r="ROG90" s="81"/>
      <c r="ROH90" s="81"/>
      <c r="ROI90" s="81"/>
      <c r="ROJ90" s="81"/>
      <c r="ROK90" s="81"/>
      <c r="ROL90" s="81"/>
      <c r="ROM90" s="81"/>
      <c r="RON90" s="81"/>
      <c r="ROO90" s="81"/>
      <c r="ROP90" s="81"/>
      <c r="ROQ90" s="81"/>
      <c r="ROR90" s="81"/>
      <c r="ROS90" s="81"/>
      <c r="ROT90" s="81"/>
      <c r="ROU90" s="81"/>
      <c r="ROV90" s="81"/>
      <c r="ROW90" s="81"/>
      <c r="ROX90" s="81"/>
      <c r="ROY90" s="81"/>
      <c r="ROZ90" s="81"/>
      <c r="RPA90" s="81"/>
      <c r="RPB90" s="81"/>
      <c r="RPC90" s="81"/>
      <c r="RPD90" s="81"/>
      <c r="RPE90" s="81"/>
      <c r="RPF90" s="81"/>
      <c r="RPG90" s="81"/>
      <c r="RPH90" s="81"/>
      <c r="RPI90" s="81"/>
      <c r="RPJ90" s="81"/>
      <c r="RPK90" s="81"/>
      <c r="RPL90" s="81"/>
      <c r="RPM90" s="81"/>
      <c r="RPN90" s="81"/>
      <c r="RPO90" s="81"/>
      <c r="RPP90" s="81"/>
      <c r="RPQ90" s="81"/>
      <c r="RPR90" s="81"/>
      <c r="RPS90" s="81"/>
      <c r="RPT90" s="81"/>
      <c r="RPU90" s="81"/>
      <c r="RPV90" s="81"/>
      <c r="RPW90" s="81"/>
      <c r="RPX90" s="81"/>
      <c r="RPY90" s="81"/>
      <c r="RPZ90" s="81"/>
      <c r="RQA90" s="81"/>
      <c r="RQB90" s="81"/>
      <c r="RQC90" s="81"/>
      <c r="RQD90" s="81"/>
      <c r="RQE90" s="81"/>
      <c r="RQF90" s="81"/>
      <c r="RQG90" s="81"/>
      <c r="RQH90" s="81"/>
      <c r="RQI90" s="81"/>
      <c r="RQJ90" s="81"/>
      <c r="RQK90" s="81"/>
      <c r="RQL90" s="81"/>
      <c r="RQM90" s="81"/>
      <c r="RQN90" s="81"/>
      <c r="RQO90" s="81"/>
      <c r="RQP90" s="81"/>
      <c r="RQQ90" s="81"/>
      <c r="RQR90" s="81"/>
      <c r="RQS90" s="81"/>
      <c r="RQT90" s="81"/>
      <c r="RQU90" s="81"/>
      <c r="RQV90" s="81"/>
      <c r="RQW90" s="81"/>
      <c r="RQX90" s="81"/>
      <c r="RQY90" s="81"/>
      <c r="RQZ90" s="81"/>
      <c r="RRA90" s="81"/>
      <c r="RRB90" s="81"/>
      <c r="RRC90" s="81"/>
      <c r="RRD90" s="81"/>
      <c r="RRE90" s="81"/>
      <c r="RRF90" s="81"/>
      <c r="RRG90" s="81"/>
      <c r="RRH90" s="81"/>
      <c r="RRI90" s="81"/>
      <c r="RRJ90" s="81"/>
      <c r="RRK90" s="81"/>
      <c r="RRL90" s="81"/>
      <c r="RRM90" s="81"/>
      <c r="RRN90" s="81"/>
      <c r="RRO90" s="81"/>
      <c r="RRP90" s="81"/>
      <c r="RRQ90" s="81"/>
      <c r="RRR90" s="81"/>
      <c r="RRS90" s="81"/>
      <c r="RRT90" s="81"/>
      <c r="RRU90" s="81"/>
      <c r="RRV90" s="81"/>
      <c r="RRW90" s="81"/>
      <c r="RRX90" s="81"/>
      <c r="RRY90" s="81"/>
      <c r="RRZ90" s="81"/>
      <c r="RSA90" s="81"/>
      <c r="RSB90" s="81"/>
      <c r="RSC90" s="81"/>
      <c r="RSD90" s="81"/>
      <c r="RSE90" s="81"/>
      <c r="RSF90" s="81"/>
      <c r="RSG90" s="81"/>
      <c r="RSH90" s="81"/>
      <c r="RSI90" s="81"/>
      <c r="RSJ90" s="81"/>
      <c r="RSK90" s="81"/>
      <c r="RSL90" s="81"/>
      <c r="RSM90" s="81"/>
      <c r="RSN90" s="81"/>
      <c r="RSO90" s="81"/>
      <c r="RSP90" s="81"/>
      <c r="RSQ90" s="81"/>
      <c r="RSR90" s="81"/>
      <c r="RSS90" s="81"/>
      <c r="RST90" s="81"/>
      <c r="RSU90" s="81"/>
      <c r="RSV90" s="81"/>
      <c r="RSW90" s="81"/>
      <c r="RSX90" s="81"/>
      <c r="RSY90" s="81"/>
      <c r="RSZ90" s="81"/>
      <c r="RTA90" s="81"/>
      <c r="RTB90" s="81"/>
      <c r="RTC90" s="81"/>
      <c r="RTD90" s="81"/>
      <c r="RTE90" s="81"/>
      <c r="RTF90" s="81"/>
      <c r="RTG90" s="81"/>
      <c r="RTH90" s="81"/>
      <c r="RTI90" s="81"/>
      <c r="RTJ90" s="81"/>
      <c r="RTK90" s="81"/>
      <c r="RTL90" s="81"/>
      <c r="RTM90" s="81"/>
      <c r="RTN90" s="81"/>
      <c r="RTO90" s="81"/>
      <c r="RTP90" s="81"/>
      <c r="RTQ90" s="81"/>
      <c r="RTR90" s="81"/>
      <c r="RTS90" s="81"/>
      <c r="RTT90" s="81"/>
      <c r="RTU90" s="81"/>
      <c r="RTV90" s="81"/>
      <c r="RTW90" s="81"/>
      <c r="RTX90" s="81"/>
      <c r="RTY90" s="81"/>
      <c r="RTZ90" s="81"/>
      <c r="RUA90" s="81"/>
      <c r="RUB90" s="81"/>
      <c r="RUC90" s="81"/>
      <c r="RUD90" s="81"/>
      <c r="RUE90" s="81"/>
      <c r="RUF90" s="81"/>
      <c r="RUG90" s="81"/>
      <c r="RUH90" s="81"/>
      <c r="RUI90" s="81"/>
      <c r="RUJ90" s="81"/>
      <c r="RUK90" s="81"/>
      <c r="RUL90" s="81"/>
      <c r="RUM90" s="81"/>
      <c r="RUN90" s="81"/>
      <c r="RUO90" s="81"/>
      <c r="RUP90" s="81"/>
      <c r="RUQ90" s="81"/>
      <c r="RUR90" s="81"/>
      <c r="RUS90" s="81"/>
      <c r="RUT90" s="81"/>
      <c r="RUU90" s="81"/>
      <c r="RUV90" s="81"/>
      <c r="RUW90" s="81"/>
      <c r="RUX90" s="81"/>
      <c r="RUY90" s="81"/>
      <c r="RUZ90" s="81"/>
      <c r="RVA90" s="81"/>
      <c r="RVB90" s="81"/>
      <c r="RVC90" s="81"/>
      <c r="RVD90" s="81"/>
      <c r="RVE90" s="81"/>
      <c r="RVF90" s="81"/>
      <c r="RVG90" s="81"/>
      <c r="RVH90" s="81"/>
      <c r="RVI90" s="81"/>
      <c r="RVJ90" s="81"/>
      <c r="RVK90" s="81"/>
      <c r="RVL90" s="81"/>
      <c r="RVM90" s="81"/>
      <c r="RVN90" s="81"/>
      <c r="RVO90" s="81"/>
      <c r="RVP90" s="81"/>
      <c r="RVQ90" s="81"/>
      <c r="RVR90" s="81"/>
      <c r="RVS90" s="81"/>
      <c r="RVT90" s="81"/>
      <c r="RVU90" s="81"/>
      <c r="RVV90" s="81"/>
      <c r="RVW90" s="81"/>
      <c r="RVX90" s="81"/>
      <c r="RVY90" s="81"/>
      <c r="RVZ90" s="81"/>
      <c r="RWA90" s="81"/>
      <c r="RWB90" s="81"/>
      <c r="RWC90" s="81"/>
      <c r="RWD90" s="81"/>
      <c r="RWE90" s="81"/>
      <c r="RWF90" s="81"/>
      <c r="RWG90" s="81"/>
      <c r="RWH90" s="81"/>
      <c r="RWI90" s="81"/>
      <c r="RWJ90" s="81"/>
      <c r="RWK90" s="81"/>
      <c r="RWL90" s="81"/>
      <c r="RWM90" s="81"/>
      <c r="RWN90" s="81"/>
      <c r="RWO90" s="81"/>
      <c r="RWP90" s="81"/>
      <c r="RWQ90" s="81"/>
      <c r="RWR90" s="81"/>
      <c r="RWS90" s="81"/>
      <c r="RWT90" s="81"/>
      <c r="RWU90" s="81"/>
      <c r="RWV90" s="81"/>
      <c r="RWW90" s="81"/>
      <c r="RWX90" s="81"/>
      <c r="RWY90" s="81"/>
      <c r="RWZ90" s="81"/>
      <c r="RXA90" s="81"/>
      <c r="RXB90" s="81"/>
      <c r="RXC90" s="81"/>
      <c r="RXD90" s="81"/>
      <c r="RXE90" s="81"/>
      <c r="RXF90" s="81"/>
      <c r="RXG90" s="81"/>
      <c r="RXH90" s="81"/>
      <c r="RXI90" s="81"/>
      <c r="RXJ90" s="81"/>
      <c r="RXK90" s="81"/>
      <c r="RXL90" s="81"/>
      <c r="RXM90" s="81"/>
      <c r="RXN90" s="81"/>
      <c r="RXO90" s="81"/>
      <c r="RXP90" s="81"/>
      <c r="RXQ90" s="81"/>
      <c r="RXR90" s="81"/>
      <c r="RXS90" s="81"/>
      <c r="RXT90" s="81"/>
      <c r="RXU90" s="81"/>
      <c r="RXV90" s="81"/>
      <c r="RXW90" s="81"/>
      <c r="RXX90" s="81"/>
      <c r="RXY90" s="81"/>
      <c r="RXZ90" s="81"/>
      <c r="RYA90" s="81"/>
      <c r="RYB90" s="81"/>
      <c r="RYC90" s="81"/>
      <c r="RYD90" s="81"/>
      <c r="RYE90" s="81"/>
      <c r="RYF90" s="81"/>
      <c r="RYG90" s="81"/>
      <c r="RYH90" s="81"/>
      <c r="RYI90" s="81"/>
      <c r="RYJ90" s="81"/>
      <c r="RYK90" s="81"/>
      <c r="RYL90" s="81"/>
      <c r="RYM90" s="81"/>
      <c r="RYN90" s="81"/>
      <c r="RYO90" s="81"/>
      <c r="RYP90" s="81"/>
      <c r="RYQ90" s="81"/>
      <c r="RYR90" s="81"/>
      <c r="RYS90" s="81"/>
      <c r="RYT90" s="81"/>
      <c r="RYU90" s="81"/>
      <c r="RYV90" s="81"/>
      <c r="RYW90" s="81"/>
      <c r="RYX90" s="81"/>
      <c r="RYY90" s="81"/>
      <c r="RYZ90" s="81"/>
      <c r="RZA90" s="81"/>
      <c r="RZB90" s="81"/>
      <c r="RZC90" s="81"/>
      <c r="RZD90" s="81"/>
      <c r="RZE90" s="81"/>
      <c r="RZF90" s="81"/>
      <c r="RZG90" s="81"/>
      <c r="RZH90" s="81"/>
      <c r="RZI90" s="81"/>
      <c r="RZJ90" s="81"/>
      <c r="RZK90" s="81"/>
      <c r="RZL90" s="81"/>
      <c r="RZM90" s="81"/>
      <c r="RZN90" s="81"/>
      <c r="RZO90" s="81"/>
      <c r="RZP90" s="81"/>
      <c r="RZQ90" s="81"/>
      <c r="RZR90" s="81"/>
      <c r="RZS90" s="81"/>
      <c r="RZT90" s="81"/>
      <c r="RZU90" s="81"/>
      <c r="RZV90" s="81"/>
      <c r="RZW90" s="81"/>
      <c r="RZX90" s="81"/>
      <c r="RZY90" s="81"/>
      <c r="RZZ90" s="81"/>
      <c r="SAA90" s="81"/>
      <c r="SAB90" s="81"/>
      <c r="SAC90" s="81"/>
      <c r="SAD90" s="81"/>
      <c r="SAE90" s="81"/>
      <c r="SAF90" s="81"/>
      <c r="SAG90" s="81"/>
      <c r="SAH90" s="81"/>
      <c r="SAI90" s="81"/>
      <c r="SAJ90" s="81"/>
      <c r="SAK90" s="81"/>
      <c r="SAL90" s="81"/>
      <c r="SAM90" s="81"/>
      <c r="SAN90" s="81"/>
      <c r="SAO90" s="81"/>
      <c r="SAP90" s="81"/>
      <c r="SAQ90" s="81"/>
      <c r="SAR90" s="81"/>
      <c r="SAS90" s="81"/>
      <c r="SAT90" s="81"/>
      <c r="SAU90" s="81"/>
      <c r="SAV90" s="81"/>
      <c r="SAW90" s="81"/>
      <c r="SAX90" s="81"/>
      <c r="SAY90" s="81"/>
      <c r="SAZ90" s="81"/>
      <c r="SBA90" s="81"/>
      <c r="SBB90" s="81"/>
      <c r="SBC90" s="81"/>
      <c r="SBD90" s="81"/>
      <c r="SBE90" s="81"/>
      <c r="SBF90" s="81"/>
      <c r="SBG90" s="81"/>
      <c r="SBH90" s="81"/>
      <c r="SBI90" s="81"/>
      <c r="SBJ90" s="81"/>
      <c r="SBK90" s="81"/>
      <c r="SBL90" s="81"/>
      <c r="SBM90" s="81"/>
      <c r="SBN90" s="81"/>
      <c r="SBO90" s="81"/>
      <c r="SBP90" s="81"/>
      <c r="SBQ90" s="81"/>
      <c r="SBR90" s="81"/>
      <c r="SBS90" s="81"/>
      <c r="SBT90" s="81"/>
      <c r="SBU90" s="81"/>
      <c r="SBV90" s="81"/>
      <c r="SBW90" s="81"/>
      <c r="SBX90" s="81"/>
      <c r="SBY90" s="81"/>
      <c r="SBZ90" s="81"/>
      <c r="SCA90" s="81"/>
      <c r="SCB90" s="81"/>
      <c r="SCC90" s="81"/>
      <c r="SCD90" s="81"/>
      <c r="SCE90" s="81"/>
      <c r="SCF90" s="81"/>
      <c r="SCG90" s="81"/>
      <c r="SCH90" s="81"/>
      <c r="SCI90" s="81"/>
      <c r="SCJ90" s="81"/>
      <c r="SCK90" s="81"/>
      <c r="SCL90" s="81"/>
      <c r="SCM90" s="81"/>
      <c r="SCN90" s="81"/>
      <c r="SCO90" s="81"/>
      <c r="SCP90" s="81"/>
      <c r="SCQ90" s="81"/>
      <c r="SCR90" s="81"/>
      <c r="SCS90" s="81"/>
      <c r="SCT90" s="81"/>
      <c r="SCU90" s="81"/>
      <c r="SCV90" s="81"/>
      <c r="SCW90" s="81"/>
      <c r="SCX90" s="81"/>
      <c r="SCY90" s="81"/>
      <c r="SCZ90" s="81"/>
      <c r="SDA90" s="81"/>
      <c r="SDB90" s="81"/>
      <c r="SDC90" s="81"/>
      <c r="SDD90" s="81"/>
      <c r="SDE90" s="81"/>
      <c r="SDF90" s="81"/>
      <c r="SDG90" s="81"/>
      <c r="SDH90" s="81"/>
      <c r="SDI90" s="81"/>
      <c r="SDJ90" s="81"/>
      <c r="SDK90" s="81"/>
      <c r="SDL90" s="81"/>
      <c r="SDM90" s="81"/>
      <c r="SDN90" s="81"/>
      <c r="SDO90" s="81"/>
      <c r="SDP90" s="81"/>
      <c r="SDQ90" s="81"/>
      <c r="SDR90" s="81"/>
      <c r="SDS90" s="81"/>
      <c r="SDT90" s="81"/>
      <c r="SDU90" s="81"/>
      <c r="SDV90" s="81"/>
      <c r="SDW90" s="81"/>
      <c r="SDX90" s="81"/>
      <c r="SDY90" s="81"/>
      <c r="SDZ90" s="81"/>
      <c r="SEA90" s="81"/>
      <c r="SEB90" s="81"/>
      <c r="SEC90" s="81"/>
      <c r="SED90" s="81"/>
      <c r="SEE90" s="81"/>
      <c r="SEF90" s="81"/>
      <c r="SEG90" s="81"/>
      <c r="SEH90" s="81"/>
      <c r="SEI90" s="81"/>
      <c r="SEJ90" s="81"/>
      <c r="SEK90" s="81"/>
      <c r="SEL90" s="81"/>
      <c r="SEM90" s="81"/>
      <c r="SEN90" s="81"/>
      <c r="SEO90" s="81"/>
      <c r="SEP90" s="81"/>
      <c r="SEQ90" s="81"/>
      <c r="SER90" s="81"/>
      <c r="SES90" s="81"/>
      <c r="SET90" s="81"/>
      <c r="SEU90" s="81"/>
      <c r="SEV90" s="81"/>
      <c r="SEW90" s="81"/>
      <c r="SEX90" s="81"/>
      <c r="SEY90" s="81"/>
      <c r="SEZ90" s="81"/>
      <c r="SFA90" s="81"/>
      <c r="SFB90" s="81"/>
      <c r="SFC90" s="81"/>
      <c r="SFD90" s="81"/>
      <c r="SFE90" s="81"/>
      <c r="SFF90" s="81"/>
      <c r="SFG90" s="81"/>
      <c r="SFH90" s="81"/>
      <c r="SFI90" s="81"/>
      <c r="SFJ90" s="81"/>
      <c r="SFK90" s="81"/>
      <c r="SFL90" s="81"/>
      <c r="SFM90" s="81"/>
      <c r="SFN90" s="81"/>
      <c r="SFO90" s="81"/>
      <c r="SFP90" s="81"/>
      <c r="SFQ90" s="81"/>
      <c r="SFR90" s="81"/>
      <c r="SFS90" s="81"/>
      <c r="SFT90" s="81"/>
      <c r="SFU90" s="81"/>
      <c r="SFV90" s="81"/>
      <c r="SFW90" s="81"/>
      <c r="SFX90" s="81"/>
      <c r="SFY90" s="81"/>
      <c r="SFZ90" s="81"/>
      <c r="SGA90" s="81"/>
      <c r="SGB90" s="81"/>
      <c r="SGC90" s="81"/>
      <c r="SGD90" s="81"/>
      <c r="SGE90" s="81"/>
      <c r="SGF90" s="81"/>
      <c r="SGG90" s="81"/>
      <c r="SGH90" s="81"/>
      <c r="SGI90" s="81"/>
      <c r="SGJ90" s="81"/>
      <c r="SGK90" s="81"/>
      <c r="SGL90" s="81"/>
      <c r="SGM90" s="81"/>
      <c r="SGN90" s="81"/>
      <c r="SGO90" s="81"/>
      <c r="SGP90" s="81"/>
      <c r="SGQ90" s="81"/>
      <c r="SGR90" s="81"/>
      <c r="SGS90" s="81"/>
      <c r="SGT90" s="81"/>
      <c r="SGU90" s="81"/>
      <c r="SGV90" s="81"/>
      <c r="SGW90" s="81"/>
      <c r="SGX90" s="81"/>
      <c r="SGY90" s="81"/>
      <c r="SGZ90" s="81"/>
      <c r="SHA90" s="81"/>
      <c r="SHB90" s="81"/>
      <c r="SHC90" s="81"/>
      <c r="SHD90" s="81"/>
      <c r="SHE90" s="81"/>
      <c r="SHF90" s="81"/>
      <c r="SHG90" s="81"/>
      <c r="SHH90" s="81"/>
      <c r="SHI90" s="81"/>
      <c r="SHJ90" s="81"/>
      <c r="SHK90" s="81"/>
      <c r="SHL90" s="81"/>
      <c r="SHM90" s="81"/>
      <c r="SHN90" s="81"/>
      <c r="SHO90" s="81"/>
      <c r="SHP90" s="81"/>
      <c r="SHQ90" s="81"/>
      <c r="SHR90" s="81"/>
      <c r="SHS90" s="81"/>
      <c r="SHT90" s="81"/>
      <c r="SHU90" s="81"/>
      <c r="SHV90" s="81"/>
      <c r="SHW90" s="81"/>
      <c r="SHX90" s="81"/>
      <c r="SHY90" s="81"/>
      <c r="SHZ90" s="81"/>
      <c r="SIA90" s="81"/>
      <c r="SIB90" s="81"/>
      <c r="SIC90" s="81"/>
      <c r="SID90" s="81"/>
      <c r="SIE90" s="81"/>
      <c r="SIF90" s="81"/>
      <c r="SIG90" s="81"/>
      <c r="SIH90" s="81"/>
      <c r="SII90" s="81"/>
      <c r="SIJ90" s="81"/>
      <c r="SIK90" s="81"/>
      <c r="SIL90" s="81"/>
      <c r="SIM90" s="81"/>
      <c r="SIN90" s="81"/>
      <c r="SIO90" s="81"/>
      <c r="SIP90" s="81"/>
      <c r="SIQ90" s="81"/>
      <c r="SIR90" s="81"/>
      <c r="SIS90" s="81"/>
      <c r="SIT90" s="81"/>
      <c r="SIU90" s="81"/>
      <c r="SIV90" s="81"/>
      <c r="SIW90" s="81"/>
      <c r="SIX90" s="81"/>
      <c r="SIY90" s="81"/>
      <c r="SIZ90" s="81"/>
      <c r="SJA90" s="81"/>
      <c r="SJB90" s="81"/>
      <c r="SJC90" s="81"/>
      <c r="SJD90" s="81"/>
      <c r="SJE90" s="81"/>
      <c r="SJF90" s="81"/>
      <c r="SJG90" s="81"/>
      <c r="SJH90" s="81"/>
      <c r="SJI90" s="81"/>
      <c r="SJJ90" s="81"/>
      <c r="SJK90" s="81"/>
      <c r="SJL90" s="81"/>
      <c r="SJM90" s="81"/>
      <c r="SJN90" s="81"/>
      <c r="SJO90" s="81"/>
      <c r="SJP90" s="81"/>
      <c r="SJQ90" s="81"/>
      <c r="SJR90" s="81"/>
      <c r="SJS90" s="81"/>
      <c r="SJT90" s="81"/>
      <c r="SJU90" s="81"/>
      <c r="SJV90" s="81"/>
      <c r="SJW90" s="81"/>
      <c r="SJX90" s="81"/>
      <c r="SJY90" s="81"/>
      <c r="SJZ90" s="81"/>
      <c r="SKA90" s="81"/>
      <c r="SKB90" s="81"/>
      <c r="SKC90" s="81"/>
      <c r="SKD90" s="81"/>
      <c r="SKE90" s="81"/>
      <c r="SKF90" s="81"/>
      <c r="SKG90" s="81"/>
      <c r="SKH90" s="81"/>
      <c r="SKI90" s="81"/>
      <c r="SKJ90" s="81"/>
      <c r="SKK90" s="81"/>
      <c r="SKL90" s="81"/>
      <c r="SKM90" s="81"/>
      <c r="SKN90" s="81"/>
      <c r="SKO90" s="81"/>
      <c r="SKP90" s="81"/>
      <c r="SKQ90" s="81"/>
      <c r="SKR90" s="81"/>
      <c r="SKS90" s="81"/>
      <c r="SKT90" s="81"/>
      <c r="SKU90" s="81"/>
      <c r="SKV90" s="81"/>
      <c r="SKW90" s="81"/>
      <c r="SKX90" s="81"/>
      <c r="SKY90" s="81"/>
      <c r="SKZ90" s="81"/>
      <c r="SLA90" s="81"/>
      <c r="SLB90" s="81"/>
      <c r="SLC90" s="81"/>
      <c r="SLD90" s="81"/>
      <c r="SLE90" s="81"/>
      <c r="SLF90" s="81"/>
      <c r="SLG90" s="81"/>
      <c r="SLH90" s="81"/>
      <c r="SLI90" s="81"/>
      <c r="SLJ90" s="81"/>
      <c r="SLK90" s="81"/>
      <c r="SLL90" s="81"/>
      <c r="SLM90" s="81"/>
      <c r="SLN90" s="81"/>
      <c r="SLO90" s="81"/>
      <c r="SLP90" s="81"/>
      <c r="SLQ90" s="81"/>
      <c r="SLR90" s="81"/>
      <c r="SLS90" s="81"/>
      <c r="SLT90" s="81"/>
      <c r="SLU90" s="81"/>
      <c r="SLV90" s="81"/>
      <c r="SLW90" s="81"/>
      <c r="SLX90" s="81"/>
      <c r="SLY90" s="81"/>
      <c r="SLZ90" s="81"/>
      <c r="SMA90" s="81"/>
      <c r="SMB90" s="81"/>
      <c r="SMC90" s="81"/>
      <c r="SMD90" s="81"/>
      <c r="SME90" s="81"/>
      <c r="SMF90" s="81"/>
      <c r="SMG90" s="81"/>
      <c r="SMH90" s="81"/>
      <c r="SMI90" s="81"/>
      <c r="SMJ90" s="81"/>
      <c r="SMK90" s="81"/>
      <c r="SML90" s="81"/>
      <c r="SMM90" s="81"/>
      <c r="SMN90" s="81"/>
      <c r="SMO90" s="81"/>
      <c r="SMP90" s="81"/>
      <c r="SMQ90" s="81"/>
      <c r="SMR90" s="81"/>
      <c r="SMS90" s="81"/>
      <c r="SMT90" s="81"/>
      <c r="SMU90" s="81"/>
      <c r="SMV90" s="81"/>
      <c r="SMW90" s="81"/>
      <c r="SMX90" s="81"/>
      <c r="SMY90" s="81"/>
      <c r="SMZ90" s="81"/>
      <c r="SNA90" s="81"/>
      <c r="SNB90" s="81"/>
      <c r="SNC90" s="81"/>
      <c r="SND90" s="81"/>
      <c r="SNE90" s="81"/>
      <c r="SNF90" s="81"/>
      <c r="SNG90" s="81"/>
      <c r="SNH90" s="81"/>
      <c r="SNI90" s="81"/>
      <c r="SNJ90" s="81"/>
      <c r="SNK90" s="81"/>
      <c r="SNL90" s="81"/>
      <c r="SNM90" s="81"/>
      <c r="SNN90" s="81"/>
      <c r="SNO90" s="81"/>
      <c r="SNP90" s="81"/>
      <c r="SNQ90" s="81"/>
      <c r="SNR90" s="81"/>
      <c r="SNS90" s="81"/>
      <c r="SNT90" s="81"/>
      <c r="SNU90" s="81"/>
      <c r="SNV90" s="81"/>
      <c r="SNW90" s="81"/>
      <c r="SNX90" s="81"/>
      <c r="SNY90" s="81"/>
      <c r="SNZ90" s="81"/>
      <c r="SOA90" s="81"/>
      <c r="SOB90" s="81"/>
      <c r="SOC90" s="81"/>
      <c r="SOD90" s="81"/>
      <c r="SOE90" s="81"/>
      <c r="SOF90" s="81"/>
      <c r="SOG90" s="81"/>
      <c r="SOH90" s="81"/>
      <c r="SOI90" s="81"/>
      <c r="SOJ90" s="81"/>
      <c r="SOK90" s="81"/>
      <c r="SOL90" s="81"/>
      <c r="SOM90" s="81"/>
      <c r="SON90" s="81"/>
      <c r="SOO90" s="81"/>
      <c r="SOP90" s="81"/>
      <c r="SOQ90" s="81"/>
      <c r="SOR90" s="81"/>
      <c r="SOS90" s="81"/>
      <c r="SOT90" s="81"/>
      <c r="SOU90" s="81"/>
      <c r="SOV90" s="81"/>
      <c r="SOW90" s="81"/>
      <c r="SOX90" s="81"/>
      <c r="SOY90" s="81"/>
      <c r="SOZ90" s="81"/>
      <c r="SPA90" s="81"/>
      <c r="SPB90" s="81"/>
      <c r="SPC90" s="81"/>
      <c r="SPD90" s="81"/>
      <c r="SPE90" s="81"/>
      <c r="SPF90" s="81"/>
      <c r="SPG90" s="81"/>
      <c r="SPH90" s="81"/>
      <c r="SPI90" s="81"/>
      <c r="SPJ90" s="81"/>
      <c r="SPK90" s="81"/>
      <c r="SPL90" s="81"/>
      <c r="SPM90" s="81"/>
      <c r="SPN90" s="81"/>
      <c r="SPO90" s="81"/>
      <c r="SPP90" s="81"/>
      <c r="SPQ90" s="81"/>
      <c r="SPR90" s="81"/>
      <c r="SPS90" s="81"/>
      <c r="SPT90" s="81"/>
      <c r="SPU90" s="81"/>
      <c r="SPV90" s="81"/>
      <c r="SPW90" s="81"/>
      <c r="SPX90" s="81"/>
      <c r="SPY90" s="81"/>
      <c r="SPZ90" s="81"/>
      <c r="SQA90" s="81"/>
      <c r="SQB90" s="81"/>
      <c r="SQC90" s="81"/>
      <c r="SQD90" s="81"/>
      <c r="SQE90" s="81"/>
      <c r="SQF90" s="81"/>
      <c r="SQG90" s="81"/>
      <c r="SQH90" s="81"/>
      <c r="SQI90" s="81"/>
      <c r="SQJ90" s="81"/>
      <c r="SQK90" s="81"/>
      <c r="SQL90" s="81"/>
      <c r="SQM90" s="81"/>
      <c r="SQN90" s="81"/>
      <c r="SQO90" s="81"/>
      <c r="SQP90" s="81"/>
      <c r="SQQ90" s="81"/>
      <c r="SQR90" s="81"/>
      <c r="SQS90" s="81"/>
      <c r="SQT90" s="81"/>
      <c r="SQU90" s="81"/>
      <c r="SQV90" s="81"/>
      <c r="SQW90" s="81"/>
      <c r="SQX90" s="81"/>
      <c r="SQY90" s="81"/>
      <c r="SQZ90" s="81"/>
      <c r="SRA90" s="81"/>
      <c r="SRB90" s="81"/>
      <c r="SRC90" s="81"/>
      <c r="SRD90" s="81"/>
      <c r="SRE90" s="81"/>
      <c r="SRF90" s="81"/>
      <c r="SRG90" s="81"/>
      <c r="SRH90" s="81"/>
      <c r="SRI90" s="81"/>
      <c r="SRJ90" s="81"/>
      <c r="SRK90" s="81"/>
      <c r="SRL90" s="81"/>
      <c r="SRM90" s="81"/>
      <c r="SRN90" s="81"/>
      <c r="SRO90" s="81"/>
      <c r="SRP90" s="81"/>
      <c r="SRQ90" s="81"/>
      <c r="SRR90" s="81"/>
      <c r="SRS90" s="81"/>
      <c r="SRT90" s="81"/>
      <c r="SRU90" s="81"/>
      <c r="SRV90" s="81"/>
      <c r="SRW90" s="81"/>
      <c r="SRX90" s="81"/>
      <c r="SRY90" s="81"/>
      <c r="SRZ90" s="81"/>
      <c r="SSA90" s="81"/>
      <c r="SSB90" s="81"/>
      <c r="SSC90" s="81"/>
      <c r="SSD90" s="81"/>
      <c r="SSE90" s="81"/>
      <c r="SSF90" s="81"/>
      <c r="SSG90" s="81"/>
      <c r="SSH90" s="81"/>
      <c r="SSI90" s="81"/>
      <c r="SSJ90" s="81"/>
      <c r="SSK90" s="81"/>
      <c r="SSL90" s="81"/>
      <c r="SSM90" s="81"/>
      <c r="SSN90" s="81"/>
      <c r="SSO90" s="81"/>
      <c r="SSP90" s="81"/>
      <c r="SSQ90" s="81"/>
      <c r="SSR90" s="81"/>
      <c r="SSS90" s="81"/>
      <c r="SST90" s="81"/>
      <c r="SSU90" s="81"/>
      <c r="SSV90" s="81"/>
      <c r="SSW90" s="81"/>
      <c r="SSX90" s="81"/>
      <c r="SSY90" s="81"/>
      <c r="SSZ90" s="81"/>
      <c r="STA90" s="81"/>
      <c r="STB90" s="81"/>
      <c r="STC90" s="81"/>
      <c r="STD90" s="81"/>
      <c r="STE90" s="81"/>
      <c r="STF90" s="81"/>
      <c r="STG90" s="81"/>
      <c r="STH90" s="81"/>
      <c r="STI90" s="81"/>
      <c r="STJ90" s="81"/>
      <c r="STK90" s="81"/>
      <c r="STL90" s="81"/>
      <c r="STM90" s="81"/>
      <c r="STN90" s="81"/>
      <c r="STO90" s="81"/>
      <c r="STP90" s="81"/>
      <c r="STQ90" s="81"/>
      <c r="STR90" s="81"/>
      <c r="STS90" s="81"/>
      <c r="STT90" s="81"/>
      <c r="STU90" s="81"/>
      <c r="STV90" s="81"/>
      <c r="STW90" s="81"/>
      <c r="STX90" s="81"/>
      <c r="STY90" s="81"/>
      <c r="STZ90" s="81"/>
      <c r="SUA90" s="81"/>
      <c r="SUB90" s="81"/>
      <c r="SUC90" s="81"/>
      <c r="SUD90" s="81"/>
      <c r="SUE90" s="81"/>
      <c r="SUF90" s="81"/>
      <c r="SUG90" s="81"/>
      <c r="SUH90" s="81"/>
      <c r="SUI90" s="81"/>
      <c r="SUJ90" s="81"/>
      <c r="SUK90" s="81"/>
      <c r="SUL90" s="81"/>
      <c r="SUM90" s="81"/>
      <c r="SUN90" s="81"/>
      <c r="SUO90" s="81"/>
      <c r="SUP90" s="81"/>
      <c r="SUQ90" s="81"/>
      <c r="SUR90" s="81"/>
      <c r="SUS90" s="81"/>
      <c r="SUT90" s="81"/>
      <c r="SUU90" s="81"/>
      <c r="SUV90" s="81"/>
      <c r="SUW90" s="81"/>
      <c r="SUX90" s="81"/>
      <c r="SUY90" s="81"/>
      <c r="SUZ90" s="81"/>
      <c r="SVA90" s="81"/>
      <c r="SVB90" s="81"/>
      <c r="SVC90" s="81"/>
      <c r="SVD90" s="81"/>
      <c r="SVE90" s="81"/>
      <c r="SVF90" s="81"/>
      <c r="SVG90" s="81"/>
      <c r="SVH90" s="81"/>
      <c r="SVI90" s="81"/>
      <c r="SVJ90" s="81"/>
      <c r="SVK90" s="81"/>
      <c r="SVL90" s="81"/>
      <c r="SVM90" s="81"/>
      <c r="SVN90" s="81"/>
      <c r="SVO90" s="81"/>
      <c r="SVP90" s="81"/>
      <c r="SVQ90" s="81"/>
      <c r="SVR90" s="81"/>
      <c r="SVS90" s="81"/>
      <c r="SVT90" s="81"/>
      <c r="SVU90" s="81"/>
      <c r="SVV90" s="81"/>
      <c r="SVW90" s="81"/>
      <c r="SVX90" s="81"/>
      <c r="SVY90" s="81"/>
      <c r="SVZ90" s="81"/>
      <c r="SWA90" s="81"/>
      <c r="SWB90" s="81"/>
      <c r="SWC90" s="81"/>
      <c r="SWD90" s="81"/>
      <c r="SWE90" s="81"/>
      <c r="SWF90" s="81"/>
      <c r="SWG90" s="81"/>
      <c r="SWH90" s="81"/>
      <c r="SWI90" s="81"/>
      <c r="SWJ90" s="81"/>
      <c r="SWK90" s="81"/>
      <c r="SWL90" s="81"/>
      <c r="SWM90" s="81"/>
      <c r="SWN90" s="81"/>
      <c r="SWO90" s="81"/>
      <c r="SWP90" s="81"/>
      <c r="SWQ90" s="81"/>
      <c r="SWR90" s="81"/>
      <c r="SWS90" s="81"/>
      <c r="SWT90" s="81"/>
      <c r="SWU90" s="81"/>
      <c r="SWV90" s="81"/>
      <c r="SWW90" s="81"/>
      <c r="SWX90" s="81"/>
      <c r="SWY90" s="81"/>
      <c r="SWZ90" s="81"/>
      <c r="SXA90" s="81"/>
      <c r="SXB90" s="81"/>
      <c r="SXC90" s="81"/>
      <c r="SXD90" s="81"/>
      <c r="SXE90" s="81"/>
      <c r="SXF90" s="81"/>
      <c r="SXG90" s="81"/>
      <c r="SXH90" s="81"/>
      <c r="SXI90" s="81"/>
      <c r="SXJ90" s="81"/>
      <c r="SXK90" s="81"/>
      <c r="SXL90" s="81"/>
      <c r="SXM90" s="81"/>
      <c r="SXN90" s="81"/>
      <c r="SXO90" s="81"/>
      <c r="SXP90" s="81"/>
      <c r="SXQ90" s="81"/>
      <c r="SXR90" s="81"/>
      <c r="SXS90" s="81"/>
      <c r="SXT90" s="81"/>
      <c r="SXU90" s="81"/>
      <c r="SXV90" s="81"/>
      <c r="SXW90" s="81"/>
      <c r="SXX90" s="81"/>
      <c r="SXY90" s="81"/>
      <c r="SXZ90" s="81"/>
      <c r="SYA90" s="81"/>
      <c r="SYB90" s="81"/>
      <c r="SYC90" s="81"/>
      <c r="SYD90" s="81"/>
      <c r="SYE90" s="81"/>
      <c r="SYF90" s="81"/>
      <c r="SYG90" s="81"/>
      <c r="SYH90" s="81"/>
      <c r="SYI90" s="81"/>
      <c r="SYJ90" s="81"/>
      <c r="SYK90" s="81"/>
      <c r="SYL90" s="81"/>
      <c r="SYM90" s="81"/>
      <c r="SYN90" s="81"/>
      <c r="SYO90" s="81"/>
      <c r="SYP90" s="81"/>
      <c r="SYQ90" s="81"/>
      <c r="SYR90" s="81"/>
      <c r="SYS90" s="81"/>
      <c r="SYT90" s="81"/>
      <c r="SYU90" s="81"/>
      <c r="SYV90" s="81"/>
      <c r="SYW90" s="81"/>
      <c r="SYX90" s="81"/>
      <c r="SYY90" s="81"/>
      <c r="SYZ90" s="81"/>
      <c r="SZA90" s="81"/>
      <c r="SZB90" s="81"/>
      <c r="SZC90" s="81"/>
      <c r="SZD90" s="81"/>
      <c r="SZE90" s="81"/>
      <c r="SZF90" s="81"/>
      <c r="SZG90" s="81"/>
      <c r="SZH90" s="81"/>
      <c r="SZI90" s="81"/>
      <c r="SZJ90" s="81"/>
      <c r="SZK90" s="81"/>
      <c r="SZL90" s="81"/>
      <c r="SZM90" s="81"/>
      <c r="SZN90" s="81"/>
      <c r="SZO90" s="81"/>
      <c r="SZP90" s="81"/>
      <c r="SZQ90" s="81"/>
      <c r="SZR90" s="81"/>
      <c r="SZS90" s="81"/>
      <c r="SZT90" s="81"/>
      <c r="SZU90" s="81"/>
      <c r="SZV90" s="81"/>
      <c r="SZW90" s="81"/>
      <c r="SZX90" s="81"/>
      <c r="SZY90" s="81"/>
      <c r="SZZ90" s="81"/>
      <c r="TAA90" s="81"/>
      <c r="TAB90" s="81"/>
      <c r="TAC90" s="81"/>
      <c r="TAD90" s="81"/>
      <c r="TAE90" s="81"/>
      <c r="TAF90" s="81"/>
      <c r="TAG90" s="81"/>
      <c r="TAH90" s="81"/>
      <c r="TAI90" s="81"/>
      <c r="TAJ90" s="81"/>
      <c r="TAK90" s="81"/>
      <c r="TAL90" s="81"/>
      <c r="TAM90" s="81"/>
      <c r="TAN90" s="81"/>
      <c r="TAO90" s="81"/>
      <c r="TAP90" s="81"/>
      <c r="TAQ90" s="81"/>
      <c r="TAR90" s="81"/>
      <c r="TAS90" s="81"/>
      <c r="TAT90" s="81"/>
      <c r="TAU90" s="81"/>
      <c r="TAV90" s="81"/>
      <c r="TAW90" s="81"/>
      <c r="TAX90" s="81"/>
      <c r="TAY90" s="81"/>
      <c r="TAZ90" s="81"/>
      <c r="TBA90" s="81"/>
      <c r="TBB90" s="81"/>
      <c r="TBC90" s="81"/>
      <c r="TBD90" s="81"/>
      <c r="TBE90" s="81"/>
      <c r="TBF90" s="81"/>
      <c r="TBG90" s="81"/>
      <c r="TBH90" s="81"/>
      <c r="TBI90" s="81"/>
      <c r="TBJ90" s="81"/>
      <c r="TBK90" s="81"/>
      <c r="TBL90" s="81"/>
      <c r="TBM90" s="81"/>
      <c r="TBN90" s="81"/>
      <c r="TBO90" s="81"/>
      <c r="TBP90" s="81"/>
      <c r="TBQ90" s="81"/>
      <c r="TBR90" s="81"/>
      <c r="TBS90" s="81"/>
      <c r="TBT90" s="81"/>
      <c r="TBU90" s="81"/>
      <c r="TBV90" s="81"/>
      <c r="TBW90" s="81"/>
      <c r="TBX90" s="81"/>
      <c r="TBY90" s="81"/>
      <c r="TBZ90" s="81"/>
      <c r="TCA90" s="81"/>
      <c r="TCB90" s="81"/>
      <c r="TCC90" s="81"/>
      <c r="TCD90" s="81"/>
      <c r="TCE90" s="81"/>
      <c r="TCF90" s="81"/>
      <c r="TCG90" s="81"/>
      <c r="TCH90" s="81"/>
      <c r="TCI90" s="81"/>
      <c r="TCJ90" s="81"/>
      <c r="TCK90" s="81"/>
      <c r="TCL90" s="81"/>
      <c r="TCM90" s="81"/>
      <c r="TCN90" s="81"/>
      <c r="TCO90" s="81"/>
      <c r="TCP90" s="81"/>
      <c r="TCQ90" s="81"/>
      <c r="TCR90" s="81"/>
      <c r="TCS90" s="81"/>
      <c r="TCT90" s="81"/>
      <c r="TCU90" s="81"/>
      <c r="TCV90" s="81"/>
      <c r="TCW90" s="81"/>
      <c r="TCX90" s="81"/>
      <c r="TCY90" s="81"/>
      <c r="TCZ90" s="81"/>
      <c r="TDA90" s="81"/>
      <c r="TDB90" s="81"/>
      <c r="TDC90" s="81"/>
      <c r="TDD90" s="81"/>
      <c r="TDE90" s="81"/>
      <c r="TDF90" s="81"/>
      <c r="TDG90" s="81"/>
      <c r="TDH90" s="81"/>
      <c r="TDI90" s="81"/>
      <c r="TDJ90" s="81"/>
      <c r="TDK90" s="81"/>
      <c r="TDL90" s="81"/>
      <c r="TDM90" s="81"/>
      <c r="TDN90" s="81"/>
      <c r="TDO90" s="81"/>
      <c r="TDP90" s="81"/>
      <c r="TDQ90" s="81"/>
      <c r="TDR90" s="81"/>
      <c r="TDS90" s="81"/>
      <c r="TDT90" s="81"/>
      <c r="TDU90" s="81"/>
      <c r="TDV90" s="81"/>
      <c r="TDW90" s="81"/>
      <c r="TDX90" s="81"/>
      <c r="TDY90" s="81"/>
      <c r="TDZ90" s="81"/>
      <c r="TEA90" s="81"/>
      <c r="TEB90" s="81"/>
      <c r="TEC90" s="81"/>
      <c r="TED90" s="81"/>
      <c r="TEE90" s="81"/>
      <c r="TEF90" s="81"/>
      <c r="TEG90" s="81"/>
      <c r="TEH90" s="81"/>
      <c r="TEI90" s="81"/>
      <c r="TEJ90" s="81"/>
      <c r="TEK90" s="81"/>
      <c r="TEL90" s="81"/>
      <c r="TEM90" s="81"/>
      <c r="TEN90" s="81"/>
      <c r="TEO90" s="81"/>
      <c r="TEP90" s="81"/>
      <c r="TEQ90" s="81"/>
      <c r="TER90" s="81"/>
      <c r="TES90" s="81"/>
      <c r="TET90" s="81"/>
      <c r="TEU90" s="81"/>
      <c r="TEV90" s="81"/>
      <c r="TEW90" s="81"/>
      <c r="TEX90" s="81"/>
      <c r="TEY90" s="81"/>
      <c r="TEZ90" s="81"/>
      <c r="TFA90" s="81"/>
      <c r="TFB90" s="81"/>
      <c r="TFC90" s="81"/>
      <c r="TFD90" s="81"/>
      <c r="TFE90" s="81"/>
      <c r="TFF90" s="81"/>
      <c r="TFG90" s="81"/>
      <c r="TFH90" s="81"/>
      <c r="TFI90" s="81"/>
      <c r="TFJ90" s="81"/>
      <c r="TFK90" s="81"/>
      <c r="TFL90" s="81"/>
      <c r="TFM90" s="81"/>
      <c r="TFN90" s="81"/>
      <c r="TFO90" s="81"/>
      <c r="TFP90" s="81"/>
      <c r="TFQ90" s="81"/>
      <c r="TFR90" s="81"/>
      <c r="TFS90" s="81"/>
      <c r="TFT90" s="81"/>
      <c r="TFU90" s="81"/>
      <c r="TFV90" s="81"/>
      <c r="TFW90" s="81"/>
      <c r="TFX90" s="81"/>
      <c r="TFY90" s="81"/>
      <c r="TFZ90" s="81"/>
      <c r="TGA90" s="81"/>
      <c r="TGB90" s="81"/>
      <c r="TGC90" s="81"/>
      <c r="TGD90" s="81"/>
      <c r="TGE90" s="81"/>
      <c r="TGF90" s="81"/>
      <c r="TGG90" s="81"/>
      <c r="TGH90" s="81"/>
      <c r="TGI90" s="81"/>
      <c r="TGJ90" s="81"/>
      <c r="TGK90" s="81"/>
      <c r="TGL90" s="81"/>
      <c r="TGM90" s="81"/>
      <c r="TGN90" s="81"/>
      <c r="TGO90" s="81"/>
      <c r="TGP90" s="81"/>
      <c r="TGQ90" s="81"/>
      <c r="TGR90" s="81"/>
      <c r="TGS90" s="81"/>
      <c r="TGT90" s="81"/>
      <c r="TGU90" s="81"/>
      <c r="TGV90" s="81"/>
      <c r="TGW90" s="81"/>
      <c r="TGX90" s="81"/>
      <c r="TGY90" s="81"/>
      <c r="TGZ90" s="81"/>
      <c r="THA90" s="81"/>
      <c r="THB90" s="81"/>
      <c r="THC90" s="81"/>
      <c r="THD90" s="81"/>
      <c r="THE90" s="81"/>
      <c r="THF90" s="81"/>
      <c r="THG90" s="81"/>
      <c r="THH90" s="81"/>
      <c r="THI90" s="81"/>
      <c r="THJ90" s="81"/>
      <c r="THK90" s="81"/>
      <c r="THL90" s="81"/>
      <c r="THM90" s="81"/>
      <c r="THN90" s="81"/>
      <c r="THO90" s="81"/>
      <c r="THP90" s="81"/>
      <c r="THQ90" s="81"/>
      <c r="THR90" s="81"/>
      <c r="THS90" s="81"/>
      <c r="THT90" s="81"/>
      <c r="THU90" s="81"/>
      <c r="THV90" s="81"/>
      <c r="THW90" s="81"/>
      <c r="THX90" s="81"/>
      <c r="THY90" s="81"/>
      <c r="THZ90" s="81"/>
      <c r="TIA90" s="81"/>
      <c r="TIB90" s="81"/>
      <c r="TIC90" s="81"/>
      <c r="TID90" s="81"/>
      <c r="TIE90" s="81"/>
      <c r="TIF90" s="81"/>
      <c r="TIG90" s="81"/>
      <c r="TIH90" s="81"/>
      <c r="TII90" s="81"/>
      <c r="TIJ90" s="81"/>
      <c r="TIK90" s="81"/>
      <c r="TIL90" s="81"/>
      <c r="TIM90" s="81"/>
      <c r="TIN90" s="81"/>
      <c r="TIO90" s="81"/>
      <c r="TIP90" s="81"/>
      <c r="TIQ90" s="81"/>
      <c r="TIR90" s="81"/>
      <c r="TIS90" s="81"/>
      <c r="TIT90" s="81"/>
      <c r="TIU90" s="81"/>
      <c r="TIV90" s="81"/>
      <c r="TIW90" s="81"/>
      <c r="TIX90" s="81"/>
      <c r="TIY90" s="81"/>
      <c r="TIZ90" s="81"/>
      <c r="TJA90" s="81"/>
      <c r="TJB90" s="81"/>
      <c r="TJC90" s="81"/>
      <c r="TJD90" s="81"/>
      <c r="TJE90" s="81"/>
      <c r="TJF90" s="81"/>
      <c r="TJG90" s="81"/>
      <c r="TJH90" s="81"/>
      <c r="TJI90" s="81"/>
      <c r="TJJ90" s="81"/>
      <c r="TJK90" s="81"/>
      <c r="TJL90" s="81"/>
      <c r="TJM90" s="81"/>
      <c r="TJN90" s="81"/>
      <c r="TJO90" s="81"/>
      <c r="TJP90" s="81"/>
      <c r="TJQ90" s="81"/>
      <c r="TJR90" s="81"/>
      <c r="TJS90" s="81"/>
      <c r="TJT90" s="81"/>
      <c r="TJU90" s="81"/>
      <c r="TJV90" s="81"/>
      <c r="TJW90" s="81"/>
      <c r="TJX90" s="81"/>
      <c r="TJY90" s="81"/>
      <c r="TJZ90" s="81"/>
      <c r="TKA90" s="81"/>
      <c r="TKB90" s="81"/>
      <c r="TKC90" s="81"/>
      <c r="TKD90" s="81"/>
      <c r="TKE90" s="81"/>
      <c r="TKF90" s="81"/>
      <c r="TKG90" s="81"/>
      <c r="TKH90" s="81"/>
      <c r="TKI90" s="81"/>
      <c r="TKJ90" s="81"/>
      <c r="TKK90" s="81"/>
      <c r="TKL90" s="81"/>
      <c r="TKM90" s="81"/>
      <c r="TKN90" s="81"/>
      <c r="TKO90" s="81"/>
      <c r="TKP90" s="81"/>
      <c r="TKQ90" s="81"/>
      <c r="TKR90" s="81"/>
      <c r="TKS90" s="81"/>
      <c r="TKT90" s="81"/>
      <c r="TKU90" s="81"/>
      <c r="TKV90" s="81"/>
      <c r="TKW90" s="81"/>
      <c r="TKX90" s="81"/>
      <c r="TKY90" s="81"/>
      <c r="TKZ90" s="81"/>
      <c r="TLA90" s="81"/>
      <c r="TLB90" s="81"/>
      <c r="TLC90" s="81"/>
      <c r="TLD90" s="81"/>
      <c r="TLE90" s="81"/>
      <c r="TLF90" s="81"/>
      <c r="TLG90" s="81"/>
      <c r="TLH90" s="81"/>
      <c r="TLI90" s="81"/>
      <c r="TLJ90" s="81"/>
      <c r="TLK90" s="81"/>
      <c r="TLL90" s="81"/>
      <c r="TLM90" s="81"/>
      <c r="TLN90" s="81"/>
      <c r="TLO90" s="81"/>
      <c r="TLP90" s="81"/>
      <c r="TLQ90" s="81"/>
      <c r="TLR90" s="81"/>
      <c r="TLS90" s="81"/>
      <c r="TLT90" s="81"/>
      <c r="TLU90" s="81"/>
      <c r="TLV90" s="81"/>
      <c r="TLW90" s="81"/>
      <c r="TLX90" s="81"/>
      <c r="TLY90" s="81"/>
      <c r="TLZ90" s="81"/>
      <c r="TMA90" s="81"/>
      <c r="TMB90" s="81"/>
      <c r="TMC90" s="81"/>
      <c r="TMD90" s="81"/>
      <c r="TME90" s="81"/>
      <c r="TMF90" s="81"/>
      <c r="TMG90" s="81"/>
      <c r="TMH90" s="81"/>
      <c r="TMI90" s="81"/>
      <c r="TMJ90" s="81"/>
      <c r="TMK90" s="81"/>
      <c r="TML90" s="81"/>
      <c r="TMM90" s="81"/>
      <c r="TMN90" s="81"/>
      <c r="TMO90" s="81"/>
      <c r="TMP90" s="81"/>
      <c r="TMQ90" s="81"/>
      <c r="TMR90" s="81"/>
      <c r="TMS90" s="81"/>
      <c r="TMT90" s="81"/>
      <c r="TMU90" s="81"/>
      <c r="TMV90" s="81"/>
      <c r="TMW90" s="81"/>
      <c r="TMX90" s="81"/>
      <c r="TMY90" s="81"/>
      <c r="TMZ90" s="81"/>
      <c r="TNA90" s="81"/>
      <c r="TNB90" s="81"/>
      <c r="TNC90" s="81"/>
      <c r="TND90" s="81"/>
      <c r="TNE90" s="81"/>
      <c r="TNF90" s="81"/>
      <c r="TNG90" s="81"/>
      <c r="TNH90" s="81"/>
      <c r="TNI90" s="81"/>
      <c r="TNJ90" s="81"/>
      <c r="TNK90" s="81"/>
      <c r="TNL90" s="81"/>
      <c r="TNM90" s="81"/>
      <c r="TNN90" s="81"/>
      <c r="TNO90" s="81"/>
      <c r="TNP90" s="81"/>
      <c r="TNQ90" s="81"/>
      <c r="TNR90" s="81"/>
      <c r="TNS90" s="81"/>
      <c r="TNT90" s="81"/>
      <c r="TNU90" s="81"/>
      <c r="TNV90" s="81"/>
      <c r="TNW90" s="81"/>
      <c r="TNX90" s="81"/>
      <c r="TNY90" s="81"/>
      <c r="TNZ90" s="81"/>
      <c r="TOA90" s="81"/>
      <c r="TOB90" s="81"/>
      <c r="TOC90" s="81"/>
      <c r="TOD90" s="81"/>
      <c r="TOE90" s="81"/>
      <c r="TOF90" s="81"/>
      <c r="TOG90" s="81"/>
      <c r="TOH90" s="81"/>
      <c r="TOI90" s="81"/>
      <c r="TOJ90" s="81"/>
      <c r="TOK90" s="81"/>
      <c r="TOL90" s="81"/>
      <c r="TOM90" s="81"/>
      <c r="TON90" s="81"/>
      <c r="TOO90" s="81"/>
      <c r="TOP90" s="81"/>
      <c r="TOQ90" s="81"/>
      <c r="TOR90" s="81"/>
      <c r="TOS90" s="81"/>
      <c r="TOT90" s="81"/>
      <c r="TOU90" s="81"/>
      <c r="TOV90" s="81"/>
      <c r="TOW90" s="81"/>
      <c r="TOX90" s="81"/>
      <c r="TOY90" s="81"/>
      <c r="TOZ90" s="81"/>
      <c r="TPA90" s="81"/>
      <c r="TPB90" s="81"/>
      <c r="TPC90" s="81"/>
      <c r="TPD90" s="81"/>
      <c r="TPE90" s="81"/>
      <c r="TPF90" s="81"/>
      <c r="TPG90" s="81"/>
      <c r="TPH90" s="81"/>
      <c r="TPI90" s="81"/>
      <c r="TPJ90" s="81"/>
      <c r="TPK90" s="81"/>
      <c r="TPL90" s="81"/>
      <c r="TPM90" s="81"/>
      <c r="TPN90" s="81"/>
      <c r="TPO90" s="81"/>
      <c r="TPP90" s="81"/>
      <c r="TPQ90" s="81"/>
      <c r="TPR90" s="81"/>
      <c r="TPS90" s="81"/>
      <c r="TPT90" s="81"/>
      <c r="TPU90" s="81"/>
      <c r="TPV90" s="81"/>
      <c r="TPW90" s="81"/>
      <c r="TPX90" s="81"/>
      <c r="TPY90" s="81"/>
      <c r="TPZ90" s="81"/>
      <c r="TQA90" s="81"/>
      <c r="TQB90" s="81"/>
      <c r="TQC90" s="81"/>
      <c r="TQD90" s="81"/>
      <c r="TQE90" s="81"/>
      <c r="TQF90" s="81"/>
      <c r="TQG90" s="81"/>
      <c r="TQH90" s="81"/>
      <c r="TQI90" s="81"/>
      <c r="TQJ90" s="81"/>
      <c r="TQK90" s="81"/>
      <c r="TQL90" s="81"/>
      <c r="TQM90" s="81"/>
      <c r="TQN90" s="81"/>
      <c r="TQO90" s="81"/>
      <c r="TQP90" s="81"/>
      <c r="TQQ90" s="81"/>
      <c r="TQR90" s="81"/>
      <c r="TQS90" s="81"/>
      <c r="TQT90" s="81"/>
      <c r="TQU90" s="81"/>
      <c r="TQV90" s="81"/>
      <c r="TQW90" s="81"/>
      <c r="TQX90" s="81"/>
      <c r="TQY90" s="81"/>
      <c r="TQZ90" s="81"/>
      <c r="TRA90" s="81"/>
      <c r="TRB90" s="81"/>
      <c r="TRC90" s="81"/>
      <c r="TRD90" s="81"/>
      <c r="TRE90" s="81"/>
      <c r="TRF90" s="81"/>
      <c r="TRG90" s="81"/>
      <c r="TRH90" s="81"/>
      <c r="TRI90" s="81"/>
      <c r="TRJ90" s="81"/>
      <c r="TRK90" s="81"/>
      <c r="TRL90" s="81"/>
      <c r="TRM90" s="81"/>
      <c r="TRN90" s="81"/>
      <c r="TRO90" s="81"/>
      <c r="TRP90" s="81"/>
      <c r="TRQ90" s="81"/>
      <c r="TRR90" s="81"/>
      <c r="TRS90" s="81"/>
      <c r="TRT90" s="81"/>
      <c r="TRU90" s="81"/>
      <c r="TRV90" s="81"/>
      <c r="TRW90" s="81"/>
      <c r="TRX90" s="81"/>
      <c r="TRY90" s="81"/>
      <c r="TRZ90" s="81"/>
      <c r="TSA90" s="81"/>
      <c r="TSB90" s="81"/>
      <c r="TSC90" s="81"/>
      <c r="TSD90" s="81"/>
      <c r="TSE90" s="81"/>
      <c r="TSF90" s="81"/>
      <c r="TSG90" s="81"/>
      <c r="TSH90" s="81"/>
      <c r="TSI90" s="81"/>
      <c r="TSJ90" s="81"/>
      <c r="TSK90" s="81"/>
      <c r="TSL90" s="81"/>
      <c r="TSM90" s="81"/>
      <c r="TSN90" s="81"/>
      <c r="TSO90" s="81"/>
      <c r="TSP90" s="81"/>
      <c r="TSQ90" s="81"/>
      <c r="TSR90" s="81"/>
      <c r="TSS90" s="81"/>
      <c r="TST90" s="81"/>
      <c r="TSU90" s="81"/>
      <c r="TSV90" s="81"/>
      <c r="TSW90" s="81"/>
      <c r="TSX90" s="81"/>
      <c r="TSY90" s="81"/>
      <c r="TSZ90" s="81"/>
      <c r="TTA90" s="81"/>
      <c r="TTB90" s="81"/>
      <c r="TTC90" s="81"/>
      <c r="TTD90" s="81"/>
      <c r="TTE90" s="81"/>
      <c r="TTF90" s="81"/>
      <c r="TTG90" s="81"/>
      <c r="TTH90" s="81"/>
      <c r="TTI90" s="81"/>
      <c r="TTJ90" s="81"/>
      <c r="TTK90" s="81"/>
      <c r="TTL90" s="81"/>
      <c r="TTM90" s="81"/>
      <c r="TTN90" s="81"/>
      <c r="TTO90" s="81"/>
      <c r="TTP90" s="81"/>
      <c r="TTQ90" s="81"/>
      <c r="TTR90" s="81"/>
      <c r="TTS90" s="81"/>
      <c r="TTT90" s="81"/>
      <c r="TTU90" s="81"/>
      <c r="TTV90" s="81"/>
      <c r="TTW90" s="81"/>
      <c r="TTX90" s="81"/>
      <c r="TTY90" s="81"/>
      <c r="TTZ90" s="81"/>
      <c r="TUA90" s="81"/>
      <c r="TUB90" s="81"/>
      <c r="TUC90" s="81"/>
      <c r="TUD90" s="81"/>
      <c r="TUE90" s="81"/>
      <c r="TUF90" s="81"/>
      <c r="TUG90" s="81"/>
      <c r="TUH90" s="81"/>
      <c r="TUI90" s="81"/>
      <c r="TUJ90" s="81"/>
      <c r="TUK90" s="81"/>
      <c r="TUL90" s="81"/>
      <c r="TUM90" s="81"/>
      <c r="TUN90" s="81"/>
      <c r="TUO90" s="81"/>
      <c r="TUP90" s="81"/>
      <c r="TUQ90" s="81"/>
      <c r="TUR90" s="81"/>
      <c r="TUS90" s="81"/>
      <c r="TUT90" s="81"/>
      <c r="TUU90" s="81"/>
      <c r="TUV90" s="81"/>
      <c r="TUW90" s="81"/>
      <c r="TUX90" s="81"/>
      <c r="TUY90" s="81"/>
      <c r="TUZ90" s="81"/>
      <c r="TVA90" s="81"/>
      <c r="TVB90" s="81"/>
      <c r="TVC90" s="81"/>
      <c r="TVD90" s="81"/>
      <c r="TVE90" s="81"/>
      <c r="TVF90" s="81"/>
      <c r="TVG90" s="81"/>
      <c r="TVH90" s="81"/>
      <c r="TVI90" s="81"/>
      <c r="TVJ90" s="81"/>
      <c r="TVK90" s="81"/>
      <c r="TVL90" s="81"/>
      <c r="TVM90" s="81"/>
      <c r="TVN90" s="81"/>
      <c r="TVO90" s="81"/>
      <c r="TVP90" s="81"/>
      <c r="TVQ90" s="81"/>
      <c r="TVR90" s="81"/>
      <c r="TVS90" s="81"/>
      <c r="TVT90" s="81"/>
      <c r="TVU90" s="81"/>
      <c r="TVV90" s="81"/>
      <c r="TVW90" s="81"/>
      <c r="TVX90" s="81"/>
      <c r="TVY90" s="81"/>
      <c r="TVZ90" s="81"/>
      <c r="TWA90" s="81"/>
      <c r="TWB90" s="81"/>
      <c r="TWC90" s="81"/>
      <c r="TWD90" s="81"/>
      <c r="TWE90" s="81"/>
      <c r="TWF90" s="81"/>
      <c r="TWG90" s="81"/>
      <c r="TWH90" s="81"/>
      <c r="TWI90" s="81"/>
      <c r="TWJ90" s="81"/>
      <c r="TWK90" s="81"/>
      <c r="TWL90" s="81"/>
      <c r="TWM90" s="81"/>
      <c r="TWN90" s="81"/>
      <c r="TWO90" s="81"/>
      <c r="TWP90" s="81"/>
      <c r="TWQ90" s="81"/>
      <c r="TWR90" s="81"/>
      <c r="TWS90" s="81"/>
      <c r="TWT90" s="81"/>
      <c r="TWU90" s="81"/>
      <c r="TWV90" s="81"/>
      <c r="TWW90" s="81"/>
      <c r="TWX90" s="81"/>
      <c r="TWY90" s="81"/>
      <c r="TWZ90" s="81"/>
      <c r="TXA90" s="81"/>
      <c r="TXB90" s="81"/>
      <c r="TXC90" s="81"/>
      <c r="TXD90" s="81"/>
      <c r="TXE90" s="81"/>
      <c r="TXF90" s="81"/>
      <c r="TXG90" s="81"/>
      <c r="TXH90" s="81"/>
      <c r="TXI90" s="81"/>
      <c r="TXJ90" s="81"/>
      <c r="TXK90" s="81"/>
      <c r="TXL90" s="81"/>
      <c r="TXM90" s="81"/>
      <c r="TXN90" s="81"/>
      <c r="TXO90" s="81"/>
      <c r="TXP90" s="81"/>
      <c r="TXQ90" s="81"/>
      <c r="TXR90" s="81"/>
      <c r="TXS90" s="81"/>
      <c r="TXT90" s="81"/>
      <c r="TXU90" s="81"/>
      <c r="TXV90" s="81"/>
      <c r="TXW90" s="81"/>
      <c r="TXX90" s="81"/>
      <c r="TXY90" s="81"/>
      <c r="TXZ90" s="81"/>
      <c r="TYA90" s="81"/>
      <c r="TYB90" s="81"/>
      <c r="TYC90" s="81"/>
      <c r="TYD90" s="81"/>
      <c r="TYE90" s="81"/>
      <c r="TYF90" s="81"/>
      <c r="TYG90" s="81"/>
      <c r="TYH90" s="81"/>
      <c r="TYI90" s="81"/>
      <c r="TYJ90" s="81"/>
      <c r="TYK90" s="81"/>
      <c r="TYL90" s="81"/>
      <c r="TYM90" s="81"/>
      <c r="TYN90" s="81"/>
      <c r="TYO90" s="81"/>
      <c r="TYP90" s="81"/>
      <c r="TYQ90" s="81"/>
      <c r="TYR90" s="81"/>
      <c r="TYS90" s="81"/>
      <c r="TYT90" s="81"/>
      <c r="TYU90" s="81"/>
      <c r="TYV90" s="81"/>
      <c r="TYW90" s="81"/>
      <c r="TYX90" s="81"/>
      <c r="TYY90" s="81"/>
      <c r="TYZ90" s="81"/>
      <c r="TZA90" s="81"/>
      <c r="TZB90" s="81"/>
      <c r="TZC90" s="81"/>
      <c r="TZD90" s="81"/>
      <c r="TZE90" s="81"/>
      <c r="TZF90" s="81"/>
      <c r="TZG90" s="81"/>
      <c r="TZH90" s="81"/>
      <c r="TZI90" s="81"/>
      <c r="TZJ90" s="81"/>
      <c r="TZK90" s="81"/>
      <c r="TZL90" s="81"/>
      <c r="TZM90" s="81"/>
      <c r="TZN90" s="81"/>
      <c r="TZO90" s="81"/>
      <c r="TZP90" s="81"/>
      <c r="TZQ90" s="81"/>
      <c r="TZR90" s="81"/>
      <c r="TZS90" s="81"/>
      <c r="TZT90" s="81"/>
      <c r="TZU90" s="81"/>
      <c r="TZV90" s="81"/>
      <c r="TZW90" s="81"/>
      <c r="TZX90" s="81"/>
      <c r="TZY90" s="81"/>
      <c r="TZZ90" s="81"/>
      <c r="UAA90" s="81"/>
      <c r="UAB90" s="81"/>
      <c r="UAC90" s="81"/>
      <c r="UAD90" s="81"/>
      <c r="UAE90" s="81"/>
      <c r="UAF90" s="81"/>
      <c r="UAG90" s="81"/>
      <c r="UAH90" s="81"/>
      <c r="UAI90" s="81"/>
      <c r="UAJ90" s="81"/>
      <c r="UAK90" s="81"/>
      <c r="UAL90" s="81"/>
      <c r="UAM90" s="81"/>
      <c r="UAN90" s="81"/>
      <c r="UAO90" s="81"/>
      <c r="UAP90" s="81"/>
      <c r="UAQ90" s="81"/>
      <c r="UAR90" s="81"/>
      <c r="UAS90" s="81"/>
      <c r="UAT90" s="81"/>
      <c r="UAU90" s="81"/>
      <c r="UAV90" s="81"/>
      <c r="UAW90" s="81"/>
      <c r="UAX90" s="81"/>
      <c r="UAY90" s="81"/>
      <c r="UAZ90" s="81"/>
      <c r="UBA90" s="81"/>
      <c r="UBB90" s="81"/>
      <c r="UBC90" s="81"/>
      <c r="UBD90" s="81"/>
      <c r="UBE90" s="81"/>
      <c r="UBF90" s="81"/>
      <c r="UBG90" s="81"/>
      <c r="UBH90" s="81"/>
      <c r="UBI90" s="81"/>
      <c r="UBJ90" s="81"/>
      <c r="UBK90" s="81"/>
      <c r="UBL90" s="81"/>
      <c r="UBM90" s="81"/>
      <c r="UBN90" s="81"/>
      <c r="UBO90" s="81"/>
      <c r="UBP90" s="81"/>
      <c r="UBQ90" s="81"/>
      <c r="UBR90" s="81"/>
      <c r="UBS90" s="81"/>
      <c r="UBT90" s="81"/>
      <c r="UBU90" s="81"/>
      <c r="UBV90" s="81"/>
      <c r="UBW90" s="81"/>
      <c r="UBX90" s="81"/>
      <c r="UBY90" s="81"/>
      <c r="UBZ90" s="81"/>
      <c r="UCA90" s="81"/>
      <c r="UCB90" s="81"/>
      <c r="UCC90" s="81"/>
      <c r="UCD90" s="81"/>
      <c r="UCE90" s="81"/>
      <c r="UCF90" s="81"/>
      <c r="UCG90" s="81"/>
      <c r="UCH90" s="81"/>
      <c r="UCI90" s="81"/>
      <c r="UCJ90" s="81"/>
      <c r="UCK90" s="81"/>
      <c r="UCL90" s="81"/>
      <c r="UCM90" s="81"/>
      <c r="UCN90" s="81"/>
      <c r="UCO90" s="81"/>
      <c r="UCP90" s="81"/>
      <c r="UCQ90" s="81"/>
      <c r="UCR90" s="81"/>
      <c r="UCS90" s="81"/>
      <c r="UCT90" s="81"/>
      <c r="UCU90" s="81"/>
      <c r="UCV90" s="81"/>
      <c r="UCW90" s="81"/>
      <c r="UCX90" s="81"/>
      <c r="UCY90" s="81"/>
      <c r="UCZ90" s="81"/>
      <c r="UDA90" s="81"/>
      <c r="UDB90" s="81"/>
      <c r="UDC90" s="81"/>
      <c r="UDD90" s="81"/>
      <c r="UDE90" s="81"/>
      <c r="UDF90" s="81"/>
      <c r="UDG90" s="81"/>
      <c r="UDH90" s="81"/>
      <c r="UDI90" s="81"/>
      <c r="UDJ90" s="81"/>
      <c r="UDK90" s="81"/>
      <c r="UDL90" s="81"/>
      <c r="UDM90" s="81"/>
      <c r="UDN90" s="81"/>
      <c r="UDO90" s="81"/>
      <c r="UDP90" s="81"/>
      <c r="UDQ90" s="81"/>
      <c r="UDR90" s="81"/>
      <c r="UDS90" s="81"/>
      <c r="UDT90" s="81"/>
      <c r="UDU90" s="81"/>
      <c r="UDV90" s="81"/>
      <c r="UDW90" s="81"/>
      <c r="UDX90" s="81"/>
      <c r="UDY90" s="81"/>
      <c r="UDZ90" s="81"/>
      <c r="UEA90" s="81"/>
      <c r="UEB90" s="81"/>
      <c r="UEC90" s="81"/>
      <c r="UED90" s="81"/>
      <c r="UEE90" s="81"/>
      <c r="UEF90" s="81"/>
      <c r="UEG90" s="81"/>
      <c r="UEH90" s="81"/>
      <c r="UEI90" s="81"/>
      <c r="UEJ90" s="81"/>
      <c r="UEK90" s="81"/>
      <c r="UEL90" s="81"/>
      <c r="UEM90" s="81"/>
      <c r="UEN90" s="81"/>
      <c r="UEO90" s="81"/>
      <c r="UEP90" s="81"/>
      <c r="UEQ90" s="81"/>
      <c r="UER90" s="81"/>
      <c r="UES90" s="81"/>
      <c r="UET90" s="81"/>
      <c r="UEU90" s="81"/>
      <c r="UEV90" s="81"/>
      <c r="UEW90" s="81"/>
      <c r="UEX90" s="81"/>
      <c r="UEY90" s="81"/>
      <c r="UEZ90" s="81"/>
      <c r="UFA90" s="81"/>
      <c r="UFB90" s="81"/>
      <c r="UFC90" s="81"/>
      <c r="UFD90" s="81"/>
      <c r="UFE90" s="81"/>
      <c r="UFF90" s="81"/>
      <c r="UFG90" s="81"/>
      <c r="UFH90" s="81"/>
      <c r="UFI90" s="81"/>
      <c r="UFJ90" s="81"/>
      <c r="UFK90" s="81"/>
      <c r="UFL90" s="81"/>
      <c r="UFM90" s="81"/>
      <c r="UFN90" s="81"/>
      <c r="UFO90" s="81"/>
      <c r="UFP90" s="81"/>
      <c r="UFQ90" s="81"/>
      <c r="UFR90" s="81"/>
      <c r="UFS90" s="81"/>
      <c r="UFT90" s="81"/>
      <c r="UFU90" s="81"/>
      <c r="UFV90" s="81"/>
      <c r="UFW90" s="81"/>
      <c r="UFX90" s="81"/>
      <c r="UFY90" s="81"/>
      <c r="UFZ90" s="81"/>
      <c r="UGA90" s="81"/>
      <c r="UGB90" s="81"/>
      <c r="UGC90" s="81"/>
      <c r="UGD90" s="81"/>
      <c r="UGE90" s="81"/>
      <c r="UGF90" s="81"/>
      <c r="UGG90" s="81"/>
      <c r="UGH90" s="81"/>
      <c r="UGI90" s="81"/>
      <c r="UGJ90" s="81"/>
      <c r="UGK90" s="81"/>
      <c r="UGL90" s="81"/>
      <c r="UGM90" s="81"/>
      <c r="UGN90" s="81"/>
      <c r="UGO90" s="81"/>
      <c r="UGP90" s="81"/>
      <c r="UGQ90" s="81"/>
      <c r="UGR90" s="81"/>
      <c r="UGS90" s="81"/>
      <c r="UGT90" s="81"/>
      <c r="UGU90" s="81"/>
      <c r="UGV90" s="81"/>
      <c r="UGW90" s="81"/>
      <c r="UGX90" s="81"/>
      <c r="UGY90" s="81"/>
      <c r="UGZ90" s="81"/>
      <c r="UHA90" s="81"/>
      <c r="UHB90" s="81"/>
      <c r="UHC90" s="81"/>
      <c r="UHD90" s="81"/>
      <c r="UHE90" s="81"/>
      <c r="UHF90" s="81"/>
      <c r="UHG90" s="81"/>
      <c r="UHH90" s="81"/>
      <c r="UHI90" s="81"/>
      <c r="UHJ90" s="81"/>
      <c r="UHK90" s="81"/>
      <c r="UHL90" s="81"/>
      <c r="UHM90" s="81"/>
      <c r="UHN90" s="81"/>
      <c r="UHO90" s="81"/>
      <c r="UHP90" s="81"/>
      <c r="UHQ90" s="81"/>
      <c r="UHR90" s="81"/>
      <c r="UHS90" s="81"/>
      <c r="UHT90" s="81"/>
      <c r="UHU90" s="81"/>
      <c r="UHV90" s="81"/>
      <c r="UHW90" s="81"/>
      <c r="UHX90" s="81"/>
      <c r="UHY90" s="81"/>
      <c r="UHZ90" s="81"/>
      <c r="UIA90" s="81"/>
      <c r="UIB90" s="81"/>
      <c r="UIC90" s="81"/>
      <c r="UID90" s="81"/>
      <c r="UIE90" s="81"/>
      <c r="UIF90" s="81"/>
      <c r="UIG90" s="81"/>
      <c r="UIH90" s="81"/>
      <c r="UII90" s="81"/>
      <c r="UIJ90" s="81"/>
      <c r="UIK90" s="81"/>
      <c r="UIL90" s="81"/>
      <c r="UIM90" s="81"/>
      <c r="UIN90" s="81"/>
      <c r="UIO90" s="81"/>
      <c r="UIP90" s="81"/>
      <c r="UIQ90" s="81"/>
      <c r="UIR90" s="81"/>
      <c r="UIS90" s="81"/>
      <c r="UIT90" s="81"/>
      <c r="UIU90" s="81"/>
      <c r="UIV90" s="81"/>
      <c r="UIW90" s="81"/>
      <c r="UIX90" s="81"/>
      <c r="UIY90" s="81"/>
      <c r="UIZ90" s="81"/>
      <c r="UJA90" s="81"/>
      <c r="UJB90" s="81"/>
      <c r="UJC90" s="81"/>
      <c r="UJD90" s="81"/>
      <c r="UJE90" s="81"/>
      <c r="UJF90" s="81"/>
      <c r="UJG90" s="81"/>
      <c r="UJH90" s="81"/>
      <c r="UJI90" s="81"/>
      <c r="UJJ90" s="81"/>
      <c r="UJK90" s="81"/>
      <c r="UJL90" s="81"/>
      <c r="UJM90" s="81"/>
      <c r="UJN90" s="81"/>
      <c r="UJO90" s="81"/>
      <c r="UJP90" s="81"/>
      <c r="UJQ90" s="81"/>
      <c r="UJR90" s="81"/>
      <c r="UJS90" s="81"/>
      <c r="UJT90" s="81"/>
      <c r="UJU90" s="81"/>
      <c r="UJV90" s="81"/>
      <c r="UJW90" s="81"/>
      <c r="UJX90" s="81"/>
      <c r="UJY90" s="81"/>
      <c r="UJZ90" s="81"/>
      <c r="UKA90" s="81"/>
      <c r="UKB90" s="81"/>
      <c r="UKC90" s="81"/>
      <c r="UKD90" s="81"/>
      <c r="UKE90" s="81"/>
      <c r="UKF90" s="81"/>
      <c r="UKG90" s="81"/>
      <c r="UKH90" s="81"/>
      <c r="UKI90" s="81"/>
      <c r="UKJ90" s="81"/>
      <c r="UKK90" s="81"/>
      <c r="UKL90" s="81"/>
      <c r="UKM90" s="81"/>
      <c r="UKN90" s="81"/>
      <c r="UKO90" s="81"/>
      <c r="UKP90" s="81"/>
      <c r="UKQ90" s="81"/>
      <c r="UKR90" s="81"/>
      <c r="UKS90" s="81"/>
      <c r="UKT90" s="81"/>
      <c r="UKU90" s="81"/>
      <c r="UKV90" s="81"/>
      <c r="UKW90" s="81"/>
      <c r="UKX90" s="81"/>
      <c r="UKY90" s="81"/>
      <c r="UKZ90" s="81"/>
      <c r="ULA90" s="81"/>
      <c r="ULB90" s="81"/>
      <c r="ULC90" s="81"/>
      <c r="ULD90" s="81"/>
      <c r="ULE90" s="81"/>
      <c r="ULF90" s="81"/>
      <c r="ULG90" s="81"/>
      <c r="ULH90" s="81"/>
      <c r="ULI90" s="81"/>
      <c r="ULJ90" s="81"/>
      <c r="ULK90" s="81"/>
      <c r="ULL90" s="81"/>
      <c r="ULM90" s="81"/>
      <c r="ULN90" s="81"/>
      <c r="ULO90" s="81"/>
      <c r="ULP90" s="81"/>
      <c r="ULQ90" s="81"/>
      <c r="ULR90" s="81"/>
      <c r="ULS90" s="81"/>
      <c r="ULT90" s="81"/>
      <c r="ULU90" s="81"/>
      <c r="ULV90" s="81"/>
      <c r="ULW90" s="81"/>
      <c r="ULX90" s="81"/>
      <c r="ULY90" s="81"/>
      <c r="ULZ90" s="81"/>
      <c r="UMA90" s="81"/>
      <c r="UMB90" s="81"/>
      <c r="UMC90" s="81"/>
      <c r="UMD90" s="81"/>
      <c r="UME90" s="81"/>
      <c r="UMF90" s="81"/>
      <c r="UMG90" s="81"/>
      <c r="UMH90" s="81"/>
      <c r="UMI90" s="81"/>
      <c r="UMJ90" s="81"/>
      <c r="UMK90" s="81"/>
      <c r="UML90" s="81"/>
      <c r="UMM90" s="81"/>
      <c r="UMN90" s="81"/>
      <c r="UMO90" s="81"/>
      <c r="UMP90" s="81"/>
      <c r="UMQ90" s="81"/>
      <c r="UMR90" s="81"/>
      <c r="UMS90" s="81"/>
      <c r="UMT90" s="81"/>
      <c r="UMU90" s="81"/>
      <c r="UMV90" s="81"/>
      <c r="UMW90" s="81"/>
      <c r="UMX90" s="81"/>
      <c r="UMY90" s="81"/>
      <c r="UMZ90" s="81"/>
      <c r="UNA90" s="81"/>
      <c r="UNB90" s="81"/>
      <c r="UNC90" s="81"/>
      <c r="UND90" s="81"/>
      <c r="UNE90" s="81"/>
      <c r="UNF90" s="81"/>
      <c r="UNG90" s="81"/>
      <c r="UNH90" s="81"/>
      <c r="UNI90" s="81"/>
      <c r="UNJ90" s="81"/>
      <c r="UNK90" s="81"/>
      <c r="UNL90" s="81"/>
      <c r="UNM90" s="81"/>
      <c r="UNN90" s="81"/>
      <c r="UNO90" s="81"/>
      <c r="UNP90" s="81"/>
      <c r="UNQ90" s="81"/>
      <c r="UNR90" s="81"/>
      <c r="UNS90" s="81"/>
      <c r="UNT90" s="81"/>
      <c r="UNU90" s="81"/>
      <c r="UNV90" s="81"/>
      <c r="UNW90" s="81"/>
      <c r="UNX90" s="81"/>
      <c r="UNY90" s="81"/>
      <c r="UNZ90" s="81"/>
      <c r="UOA90" s="81"/>
      <c r="UOB90" s="81"/>
      <c r="UOC90" s="81"/>
      <c r="UOD90" s="81"/>
      <c r="UOE90" s="81"/>
      <c r="UOF90" s="81"/>
      <c r="UOG90" s="81"/>
      <c r="UOH90" s="81"/>
      <c r="UOI90" s="81"/>
      <c r="UOJ90" s="81"/>
      <c r="UOK90" s="81"/>
      <c r="UOL90" s="81"/>
      <c r="UOM90" s="81"/>
      <c r="UON90" s="81"/>
      <c r="UOO90" s="81"/>
      <c r="UOP90" s="81"/>
      <c r="UOQ90" s="81"/>
      <c r="UOR90" s="81"/>
      <c r="UOS90" s="81"/>
      <c r="UOT90" s="81"/>
      <c r="UOU90" s="81"/>
      <c r="UOV90" s="81"/>
      <c r="UOW90" s="81"/>
      <c r="UOX90" s="81"/>
      <c r="UOY90" s="81"/>
      <c r="UOZ90" s="81"/>
      <c r="UPA90" s="81"/>
      <c r="UPB90" s="81"/>
      <c r="UPC90" s="81"/>
      <c r="UPD90" s="81"/>
      <c r="UPE90" s="81"/>
      <c r="UPF90" s="81"/>
      <c r="UPG90" s="81"/>
      <c r="UPH90" s="81"/>
      <c r="UPI90" s="81"/>
      <c r="UPJ90" s="81"/>
      <c r="UPK90" s="81"/>
      <c r="UPL90" s="81"/>
      <c r="UPM90" s="81"/>
      <c r="UPN90" s="81"/>
      <c r="UPO90" s="81"/>
      <c r="UPP90" s="81"/>
      <c r="UPQ90" s="81"/>
      <c r="UPR90" s="81"/>
      <c r="UPS90" s="81"/>
      <c r="UPT90" s="81"/>
      <c r="UPU90" s="81"/>
      <c r="UPV90" s="81"/>
      <c r="UPW90" s="81"/>
      <c r="UPX90" s="81"/>
      <c r="UPY90" s="81"/>
      <c r="UPZ90" s="81"/>
      <c r="UQA90" s="81"/>
      <c r="UQB90" s="81"/>
      <c r="UQC90" s="81"/>
      <c r="UQD90" s="81"/>
      <c r="UQE90" s="81"/>
      <c r="UQF90" s="81"/>
      <c r="UQG90" s="81"/>
      <c r="UQH90" s="81"/>
      <c r="UQI90" s="81"/>
      <c r="UQJ90" s="81"/>
      <c r="UQK90" s="81"/>
      <c r="UQL90" s="81"/>
      <c r="UQM90" s="81"/>
      <c r="UQN90" s="81"/>
      <c r="UQO90" s="81"/>
      <c r="UQP90" s="81"/>
      <c r="UQQ90" s="81"/>
      <c r="UQR90" s="81"/>
      <c r="UQS90" s="81"/>
      <c r="UQT90" s="81"/>
      <c r="UQU90" s="81"/>
      <c r="UQV90" s="81"/>
      <c r="UQW90" s="81"/>
      <c r="UQX90" s="81"/>
      <c r="UQY90" s="81"/>
      <c r="UQZ90" s="81"/>
      <c r="URA90" s="81"/>
      <c r="URB90" s="81"/>
      <c r="URC90" s="81"/>
      <c r="URD90" s="81"/>
      <c r="URE90" s="81"/>
      <c r="URF90" s="81"/>
      <c r="URG90" s="81"/>
      <c r="URH90" s="81"/>
      <c r="URI90" s="81"/>
      <c r="URJ90" s="81"/>
      <c r="URK90" s="81"/>
      <c r="URL90" s="81"/>
      <c r="URM90" s="81"/>
      <c r="URN90" s="81"/>
      <c r="URO90" s="81"/>
      <c r="URP90" s="81"/>
      <c r="URQ90" s="81"/>
      <c r="URR90" s="81"/>
      <c r="URS90" s="81"/>
      <c r="URT90" s="81"/>
      <c r="URU90" s="81"/>
      <c r="URV90" s="81"/>
      <c r="URW90" s="81"/>
      <c r="URX90" s="81"/>
      <c r="URY90" s="81"/>
      <c r="URZ90" s="81"/>
      <c r="USA90" s="81"/>
      <c r="USB90" s="81"/>
      <c r="USC90" s="81"/>
      <c r="USD90" s="81"/>
      <c r="USE90" s="81"/>
      <c r="USF90" s="81"/>
      <c r="USG90" s="81"/>
      <c r="USH90" s="81"/>
      <c r="USI90" s="81"/>
      <c r="USJ90" s="81"/>
      <c r="USK90" s="81"/>
      <c r="USL90" s="81"/>
      <c r="USM90" s="81"/>
      <c r="USN90" s="81"/>
      <c r="USO90" s="81"/>
      <c r="USP90" s="81"/>
      <c r="USQ90" s="81"/>
      <c r="USR90" s="81"/>
      <c r="USS90" s="81"/>
      <c r="UST90" s="81"/>
      <c r="USU90" s="81"/>
      <c r="USV90" s="81"/>
      <c r="USW90" s="81"/>
      <c r="USX90" s="81"/>
      <c r="USY90" s="81"/>
      <c r="USZ90" s="81"/>
      <c r="UTA90" s="81"/>
      <c r="UTB90" s="81"/>
      <c r="UTC90" s="81"/>
      <c r="UTD90" s="81"/>
      <c r="UTE90" s="81"/>
      <c r="UTF90" s="81"/>
      <c r="UTG90" s="81"/>
      <c r="UTH90" s="81"/>
      <c r="UTI90" s="81"/>
      <c r="UTJ90" s="81"/>
      <c r="UTK90" s="81"/>
      <c r="UTL90" s="81"/>
      <c r="UTM90" s="81"/>
      <c r="UTN90" s="81"/>
      <c r="UTO90" s="81"/>
      <c r="UTP90" s="81"/>
      <c r="UTQ90" s="81"/>
      <c r="UTR90" s="81"/>
      <c r="UTS90" s="81"/>
      <c r="UTT90" s="81"/>
      <c r="UTU90" s="81"/>
      <c r="UTV90" s="81"/>
      <c r="UTW90" s="81"/>
      <c r="UTX90" s="81"/>
      <c r="UTY90" s="81"/>
      <c r="UTZ90" s="81"/>
      <c r="UUA90" s="81"/>
      <c r="UUB90" s="81"/>
      <c r="UUC90" s="81"/>
      <c r="UUD90" s="81"/>
      <c r="UUE90" s="81"/>
      <c r="UUF90" s="81"/>
      <c r="UUG90" s="81"/>
      <c r="UUH90" s="81"/>
      <c r="UUI90" s="81"/>
      <c r="UUJ90" s="81"/>
      <c r="UUK90" s="81"/>
      <c r="UUL90" s="81"/>
      <c r="UUM90" s="81"/>
      <c r="UUN90" s="81"/>
      <c r="UUO90" s="81"/>
      <c r="UUP90" s="81"/>
      <c r="UUQ90" s="81"/>
      <c r="UUR90" s="81"/>
      <c r="UUS90" s="81"/>
      <c r="UUT90" s="81"/>
      <c r="UUU90" s="81"/>
      <c r="UUV90" s="81"/>
      <c r="UUW90" s="81"/>
      <c r="UUX90" s="81"/>
      <c r="UUY90" s="81"/>
      <c r="UUZ90" s="81"/>
      <c r="UVA90" s="81"/>
      <c r="UVB90" s="81"/>
      <c r="UVC90" s="81"/>
      <c r="UVD90" s="81"/>
      <c r="UVE90" s="81"/>
      <c r="UVF90" s="81"/>
      <c r="UVG90" s="81"/>
      <c r="UVH90" s="81"/>
      <c r="UVI90" s="81"/>
      <c r="UVJ90" s="81"/>
      <c r="UVK90" s="81"/>
      <c r="UVL90" s="81"/>
      <c r="UVM90" s="81"/>
      <c r="UVN90" s="81"/>
      <c r="UVO90" s="81"/>
      <c r="UVP90" s="81"/>
      <c r="UVQ90" s="81"/>
      <c r="UVR90" s="81"/>
      <c r="UVS90" s="81"/>
      <c r="UVT90" s="81"/>
      <c r="UVU90" s="81"/>
      <c r="UVV90" s="81"/>
      <c r="UVW90" s="81"/>
      <c r="UVX90" s="81"/>
      <c r="UVY90" s="81"/>
      <c r="UVZ90" s="81"/>
      <c r="UWA90" s="81"/>
      <c r="UWB90" s="81"/>
      <c r="UWC90" s="81"/>
      <c r="UWD90" s="81"/>
      <c r="UWE90" s="81"/>
      <c r="UWF90" s="81"/>
      <c r="UWG90" s="81"/>
      <c r="UWH90" s="81"/>
      <c r="UWI90" s="81"/>
      <c r="UWJ90" s="81"/>
      <c r="UWK90" s="81"/>
      <c r="UWL90" s="81"/>
      <c r="UWM90" s="81"/>
      <c r="UWN90" s="81"/>
      <c r="UWO90" s="81"/>
      <c r="UWP90" s="81"/>
      <c r="UWQ90" s="81"/>
      <c r="UWR90" s="81"/>
      <c r="UWS90" s="81"/>
      <c r="UWT90" s="81"/>
      <c r="UWU90" s="81"/>
      <c r="UWV90" s="81"/>
      <c r="UWW90" s="81"/>
      <c r="UWX90" s="81"/>
      <c r="UWY90" s="81"/>
      <c r="UWZ90" s="81"/>
      <c r="UXA90" s="81"/>
      <c r="UXB90" s="81"/>
      <c r="UXC90" s="81"/>
      <c r="UXD90" s="81"/>
      <c r="UXE90" s="81"/>
      <c r="UXF90" s="81"/>
      <c r="UXG90" s="81"/>
      <c r="UXH90" s="81"/>
      <c r="UXI90" s="81"/>
      <c r="UXJ90" s="81"/>
      <c r="UXK90" s="81"/>
      <c r="UXL90" s="81"/>
      <c r="UXM90" s="81"/>
      <c r="UXN90" s="81"/>
      <c r="UXO90" s="81"/>
      <c r="UXP90" s="81"/>
      <c r="UXQ90" s="81"/>
      <c r="UXR90" s="81"/>
      <c r="UXS90" s="81"/>
      <c r="UXT90" s="81"/>
      <c r="UXU90" s="81"/>
      <c r="UXV90" s="81"/>
      <c r="UXW90" s="81"/>
      <c r="UXX90" s="81"/>
      <c r="UXY90" s="81"/>
      <c r="UXZ90" s="81"/>
      <c r="UYA90" s="81"/>
      <c r="UYB90" s="81"/>
      <c r="UYC90" s="81"/>
      <c r="UYD90" s="81"/>
      <c r="UYE90" s="81"/>
      <c r="UYF90" s="81"/>
      <c r="UYG90" s="81"/>
      <c r="UYH90" s="81"/>
      <c r="UYI90" s="81"/>
      <c r="UYJ90" s="81"/>
      <c r="UYK90" s="81"/>
      <c r="UYL90" s="81"/>
      <c r="UYM90" s="81"/>
      <c r="UYN90" s="81"/>
      <c r="UYO90" s="81"/>
      <c r="UYP90" s="81"/>
      <c r="UYQ90" s="81"/>
      <c r="UYR90" s="81"/>
      <c r="UYS90" s="81"/>
      <c r="UYT90" s="81"/>
      <c r="UYU90" s="81"/>
      <c r="UYV90" s="81"/>
      <c r="UYW90" s="81"/>
      <c r="UYX90" s="81"/>
      <c r="UYY90" s="81"/>
      <c r="UYZ90" s="81"/>
      <c r="UZA90" s="81"/>
      <c r="UZB90" s="81"/>
      <c r="UZC90" s="81"/>
      <c r="UZD90" s="81"/>
      <c r="UZE90" s="81"/>
      <c r="UZF90" s="81"/>
      <c r="UZG90" s="81"/>
      <c r="UZH90" s="81"/>
      <c r="UZI90" s="81"/>
      <c r="UZJ90" s="81"/>
      <c r="UZK90" s="81"/>
      <c r="UZL90" s="81"/>
      <c r="UZM90" s="81"/>
      <c r="UZN90" s="81"/>
      <c r="UZO90" s="81"/>
      <c r="UZP90" s="81"/>
      <c r="UZQ90" s="81"/>
      <c r="UZR90" s="81"/>
      <c r="UZS90" s="81"/>
      <c r="UZT90" s="81"/>
      <c r="UZU90" s="81"/>
      <c r="UZV90" s="81"/>
      <c r="UZW90" s="81"/>
      <c r="UZX90" s="81"/>
      <c r="UZY90" s="81"/>
      <c r="UZZ90" s="81"/>
      <c r="VAA90" s="81"/>
      <c r="VAB90" s="81"/>
      <c r="VAC90" s="81"/>
      <c r="VAD90" s="81"/>
      <c r="VAE90" s="81"/>
      <c r="VAF90" s="81"/>
      <c r="VAG90" s="81"/>
      <c r="VAH90" s="81"/>
      <c r="VAI90" s="81"/>
      <c r="VAJ90" s="81"/>
      <c r="VAK90" s="81"/>
      <c r="VAL90" s="81"/>
      <c r="VAM90" s="81"/>
      <c r="VAN90" s="81"/>
      <c r="VAO90" s="81"/>
      <c r="VAP90" s="81"/>
      <c r="VAQ90" s="81"/>
      <c r="VAR90" s="81"/>
      <c r="VAS90" s="81"/>
      <c r="VAT90" s="81"/>
      <c r="VAU90" s="81"/>
      <c r="VAV90" s="81"/>
      <c r="VAW90" s="81"/>
      <c r="VAX90" s="81"/>
      <c r="VAY90" s="81"/>
      <c r="VAZ90" s="81"/>
      <c r="VBA90" s="81"/>
      <c r="VBB90" s="81"/>
      <c r="VBC90" s="81"/>
      <c r="VBD90" s="81"/>
      <c r="VBE90" s="81"/>
      <c r="VBF90" s="81"/>
      <c r="VBG90" s="81"/>
      <c r="VBH90" s="81"/>
      <c r="VBI90" s="81"/>
      <c r="VBJ90" s="81"/>
      <c r="VBK90" s="81"/>
      <c r="VBL90" s="81"/>
      <c r="VBM90" s="81"/>
      <c r="VBN90" s="81"/>
      <c r="VBO90" s="81"/>
      <c r="VBP90" s="81"/>
      <c r="VBQ90" s="81"/>
      <c r="VBR90" s="81"/>
      <c r="VBS90" s="81"/>
      <c r="VBT90" s="81"/>
      <c r="VBU90" s="81"/>
      <c r="VBV90" s="81"/>
      <c r="VBW90" s="81"/>
      <c r="VBX90" s="81"/>
      <c r="VBY90" s="81"/>
      <c r="VBZ90" s="81"/>
      <c r="VCA90" s="81"/>
      <c r="VCB90" s="81"/>
      <c r="VCC90" s="81"/>
      <c r="VCD90" s="81"/>
      <c r="VCE90" s="81"/>
      <c r="VCF90" s="81"/>
      <c r="VCG90" s="81"/>
      <c r="VCH90" s="81"/>
      <c r="VCI90" s="81"/>
      <c r="VCJ90" s="81"/>
      <c r="VCK90" s="81"/>
      <c r="VCL90" s="81"/>
      <c r="VCM90" s="81"/>
      <c r="VCN90" s="81"/>
      <c r="VCO90" s="81"/>
      <c r="VCP90" s="81"/>
      <c r="VCQ90" s="81"/>
      <c r="VCR90" s="81"/>
      <c r="VCS90" s="81"/>
      <c r="VCT90" s="81"/>
      <c r="VCU90" s="81"/>
      <c r="VCV90" s="81"/>
      <c r="VCW90" s="81"/>
      <c r="VCX90" s="81"/>
      <c r="VCY90" s="81"/>
      <c r="VCZ90" s="81"/>
      <c r="VDA90" s="81"/>
      <c r="VDB90" s="81"/>
      <c r="VDC90" s="81"/>
      <c r="VDD90" s="81"/>
      <c r="VDE90" s="81"/>
      <c r="VDF90" s="81"/>
      <c r="VDG90" s="81"/>
      <c r="VDH90" s="81"/>
      <c r="VDI90" s="81"/>
      <c r="VDJ90" s="81"/>
      <c r="VDK90" s="81"/>
      <c r="VDL90" s="81"/>
      <c r="VDM90" s="81"/>
      <c r="VDN90" s="81"/>
      <c r="VDO90" s="81"/>
      <c r="VDP90" s="81"/>
      <c r="VDQ90" s="81"/>
      <c r="VDR90" s="81"/>
      <c r="VDS90" s="81"/>
      <c r="VDT90" s="81"/>
      <c r="VDU90" s="81"/>
      <c r="VDV90" s="81"/>
      <c r="VDW90" s="81"/>
      <c r="VDX90" s="81"/>
      <c r="VDY90" s="81"/>
      <c r="VDZ90" s="81"/>
      <c r="VEA90" s="81"/>
      <c r="VEB90" s="81"/>
      <c r="VEC90" s="81"/>
      <c r="VED90" s="81"/>
      <c r="VEE90" s="81"/>
      <c r="VEF90" s="81"/>
      <c r="VEG90" s="81"/>
      <c r="VEH90" s="81"/>
      <c r="VEI90" s="81"/>
      <c r="VEJ90" s="81"/>
      <c r="VEK90" s="81"/>
      <c r="VEL90" s="81"/>
      <c r="VEM90" s="81"/>
      <c r="VEN90" s="81"/>
      <c r="VEO90" s="81"/>
      <c r="VEP90" s="81"/>
      <c r="VEQ90" s="81"/>
      <c r="VER90" s="81"/>
      <c r="VES90" s="81"/>
      <c r="VET90" s="81"/>
      <c r="VEU90" s="81"/>
      <c r="VEV90" s="81"/>
      <c r="VEW90" s="81"/>
      <c r="VEX90" s="81"/>
      <c r="VEY90" s="81"/>
      <c r="VEZ90" s="81"/>
      <c r="VFA90" s="81"/>
      <c r="VFB90" s="81"/>
      <c r="VFC90" s="81"/>
      <c r="VFD90" s="81"/>
      <c r="VFE90" s="81"/>
      <c r="VFF90" s="81"/>
      <c r="VFG90" s="81"/>
      <c r="VFH90" s="81"/>
      <c r="VFI90" s="81"/>
      <c r="VFJ90" s="81"/>
      <c r="VFK90" s="81"/>
      <c r="VFL90" s="81"/>
      <c r="VFM90" s="81"/>
      <c r="VFN90" s="81"/>
      <c r="VFO90" s="81"/>
      <c r="VFP90" s="81"/>
      <c r="VFQ90" s="81"/>
      <c r="VFR90" s="81"/>
      <c r="VFS90" s="81"/>
      <c r="VFT90" s="81"/>
      <c r="VFU90" s="81"/>
      <c r="VFV90" s="81"/>
      <c r="VFW90" s="81"/>
      <c r="VFX90" s="81"/>
      <c r="VFY90" s="81"/>
      <c r="VFZ90" s="81"/>
      <c r="VGA90" s="81"/>
      <c r="VGB90" s="81"/>
      <c r="VGC90" s="81"/>
      <c r="VGD90" s="81"/>
      <c r="VGE90" s="81"/>
      <c r="VGF90" s="81"/>
      <c r="VGG90" s="81"/>
      <c r="VGH90" s="81"/>
      <c r="VGI90" s="81"/>
      <c r="VGJ90" s="81"/>
      <c r="VGK90" s="81"/>
      <c r="VGL90" s="81"/>
      <c r="VGM90" s="81"/>
      <c r="VGN90" s="81"/>
      <c r="VGO90" s="81"/>
      <c r="VGP90" s="81"/>
      <c r="VGQ90" s="81"/>
      <c r="VGR90" s="81"/>
      <c r="VGS90" s="81"/>
      <c r="VGT90" s="81"/>
      <c r="VGU90" s="81"/>
      <c r="VGV90" s="81"/>
      <c r="VGW90" s="81"/>
      <c r="VGX90" s="81"/>
      <c r="VGY90" s="81"/>
      <c r="VGZ90" s="81"/>
      <c r="VHA90" s="81"/>
      <c r="VHB90" s="81"/>
      <c r="VHC90" s="81"/>
      <c r="VHD90" s="81"/>
      <c r="VHE90" s="81"/>
      <c r="VHF90" s="81"/>
      <c r="VHG90" s="81"/>
      <c r="VHH90" s="81"/>
      <c r="VHI90" s="81"/>
      <c r="VHJ90" s="81"/>
      <c r="VHK90" s="81"/>
      <c r="VHL90" s="81"/>
      <c r="VHM90" s="81"/>
      <c r="VHN90" s="81"/>
      <c r="VHO90" s="81"/>
      <c r="VHP90" s="81"/>
      <c r="VHQ90" s="81"/>
      <c r="VHR90" s="81"/>
      <c r="VHS90" s="81"/>
      <c r="VHT90" s="81"/>
      <c r="VHU90" s="81"/>
      <c r="VHV90" s="81"/>
      <c r="VHW90" s="81"/>
      <c r="VHX90" s="81"/>
      <c r="VHY90" s="81"/>
      <c r="VHZ90" s="81"/>
      <c r="VIA90" s="81"/>
      <c r="VIB90" s="81"/>
      <c r="VIC90" s="81"/>
      <c r="VID90" s="81"/>
      <c r="VIE90" s="81"/>
      <c r="VIF90" s="81"/>
      <c r="VIG90" s="81"/>
      <c r="VIH90" s="81"/>
      <c r="VII90" s="81"/>
      <c r="VIJ90" s="81"/>
      <c r="VIK90" s="81"/>
      <c r="VIL90" s="81"/>
      <c r="VIM90" s="81"/>
      <c r="VIN90" s="81"/>
      <c r="VIO90" s="81"/>
      <c r="VIP90" s="81"/>
      <c r="VIQ90" s="81"/>
      <c r="VIR90" s="81"/>
      <c r="VIS90" s="81"/>
      <c r="VIT90" s="81"/>
      <c r="VIU90" s="81"/>
      <c r="VIV90" s="81"/>
      <c r="VIW90" s="81"/>
      <c r="VIX90" s="81"/>
      <c r="VIY90" s="81"/>
      <c r="VIZ90" s="81"/>
      <c r="VJA90" s="81"/>
      <c r="VJB90" s="81"/>
      <c r="VJC90" s="81"/>
      <c r="VJD90" s="81"/>
      <c r="VJE90" s="81"/>
      <c r="VJF90" s="81"/>
      <c r="VJG90" s="81"/>
      <c r="VJH90" s="81"/>
      <c r="VJI90" s="81"/>
      <c r="VJJ90" s="81"/>
      <c r="VJK90" s="81"/>
      <c r="VJL90" s="81"/>
      <c r="VJM90" s="81"/>
      <c r="VJN90" s="81"/>
      <c r="VJO90" s="81"/>
      <c r="VJP90" s="81"/>
      <c r="VJQ90" s="81"/>
      <c r="VJR90" s="81"/>
      <c r="VJS90" s="81"/>
      <c r="VJT90" s="81"/>
      <c r="VJU90" s="81"/>
      <c r="VJV90" s="81"/>
      <c r="VJW90" s="81"/>
      <c r="VJX90" s="81"/>
      <c r="VJY90" s="81"/>
      <c r="VJZ90" s="81"/>
      <c r="VKA90" s="81"/>
      <c r="VKB90" s="81"/>
      <c r="VKC90" s="81"/>
      <c r="VKD90" s="81"/>
      <c r="VKE90" s="81"/>
      <c r="VKF90" s="81"/>
      <c r="VKG90" s="81"/>
      <c r="VKH90" s="81"/>
      <c r="VKI90" s="81"/>
      <c r="VKJ90" s="81"/>
      <c r="VKK90" s="81"/>
      <c r="VKL90" s="81"/>
      <c r="VKM90" s="81"/>
      <c r="VKN90" s="81"/>
      <c r="VKO90" s="81"/>
      <c r="VKP90" s="81"/>
      <c r="VKQ90" s="81"/>
      <c r="VKR90" s="81"/>
      <c r="VKS90" s="81"/>
      <c r="VKT90" s="81"/>
      <c r="VKU90" s="81"/>
      <c r="VKV90" s="81"/>
      <c r="VKW90" s="81"/>
      <c r="VKX90" s="81"/>
      <c r="VKY90" s="81"/>
      <c r="VKZ90" s="81"/>
      <c r="VLA90" s="81"/>
      <c r="VLB90" s="81"/>
      <c r="VLC90" s="81"/>
      <c r="VLD90" s="81"/>
      <c r="VLE90" s="81"/>
      <c r="VLF90" s="81"/>
      <c r="VLG90" s="81"/>
      <c r="VLH90" s="81"/>
      <c r="VLI90" s="81"/>
      <c r="VLJ90" s="81"/>
      <c r="VLK90" s="81"/>
      <c r="VLL90" s="81"/>
      <c r="VLM90" s="81"/>
      <c r="VLN90" s="81"/>
      <c r="VLO90" s="81"/>
      <c r="VLP90" s="81"/>
      <c r="VLQ90" s="81"/>
      <c r="VLR90" s="81"/>
      <c r="VLS90" s="81"/>
      <c r="VLT90" s="81"/>
      <c r="VLU90" s="81"/>
      <c r="VLV90" s="81"/>
      <c r="VLW90" s="81"/>
      <c r="VLX90" s="81"/>
      <c r="VLY90" s="81"/>
      <c r="VLZ90" s="81"/>
      <c r="VMA90" s="81"/>
      <c r="VMB90" s="81"/>
      <c r="VMC90" s="81"/>
      <c r="VMD90" s="81"/>
      <c r="VME90" s="81"/>
      <c r="VMF90" s="81"/>
      <c r="VMG90" s="81"/>
      <c r="VMH90" s="81"/>
      <c r="VMI90" s="81"/>
      <c r="VMJ90" s="81"/>
      <c r="VMK90" s="81"/>
      <c r="VML90" s="81"/>
      <c r="VMM90" s="81"/>
      <c r="VMN90" s="81"/>
      <c r="VMO90" s="81"/>
      <c r="VMP90" s="81"/>
      <c r="VMQ90" s="81"/>
      <c r="VMR90" s="81"/>
      <c r="VMS90" s="81"/>
      <c r="VMT90" s="81"/>
      <c r="VMU90" s="81"/>
      <c r="VMV90" s="81"/>
      <c r="VMW90" s="81"/>
      <c r="VMX90" s="81"/>
      <c r="VMY90" s="81"/>
      <c r="VMZ90" s="81"/>
      <c r="VNA90" s="81"/>
      <c r="VNB90" s="81"/>
      <c r="VNC90" s="81"/>
      <c r="VND90" s="81"/>
      <c r="VNE90" s="81"/>
      <c r="VNF90" s="81"/>
      <c r="VNG90" s="81"/>
      <c r="VNH90" s="81"/>
      <c r="VNI90" s="81"/>
      <c r="VNJ90" s="81"/>
      <c r="VNK90" s="81"/>
      <c r="VNL90" s="81"/>
      <c r="VNM90" s="81"/>
      <c r="VNN90" s="81"/>
      <c r="VNO90" s="81"/>
      <c r="VNP90" s="81"/>
      <c r="VNQ90" s="81"/>
      <c r="VNR90" s="81"/>
      <c r="VNS90" s="81"/>
      <c r="VNT90" s="81"/>
      <c r="VNU90" s="81"/>
      <c r="VNV90" s="81"/>
      <c r="VNW90" s="81"/>
      <c r="VNX90" s="81"/>
      <c r="VNY90" s="81"/>
      <c r="VNZ90" s="81"/>
      <c r="VOA90" s="81"/>
      <c r="VOB90" s="81"/>
      <c r="VOC90" s="81"/>
      <c r="VOD90" s="81"/>
      <c r="VOE90" s="81"/>
      <c r="VOF90" s="81"/>
      <c r="VOG90" s="81"/>
      <c r="VOH90" s="81"/>
      <c r="VOI90" s="81"/>
      <c r="VOJ90" s="81"/>
      <c r="VOK90" s="81"/>
      <c r="VOL90" s="81"/>
      <c r="VOM90" s="81"/>
      <c r="VON90" s="81"/>
      <c r="VOO90" s="81"/>
      <c r="VOP90" s="81"/>
      <c r="VOQ90" s="81"/>
      <c r="VOR90" s="81"/>
      <c r="VOS90" s="81"/>
      <c r="VOT90" s="81"/>
      <c r="VOU90" s="81"/>
      <c r="VOV90" s="81"/>
      <c r="VOW90" s="81"/>
      <c r="VOX90" s="81"/>
      <c r="VOY90" s="81"/>
      <c r="VOZ90" s="81"/>
      <c r="VPA90" s="81"/>
      <c r="VPB90" s="81"/>
      <c r="VPC90" s="81"/>
      <c r="VPD90" s="81"/>
      <c r="VPE90" s="81"/>
      <c r="VPF90" s="81"/>
      <c r="VPG90" s="81"/>
      <c r="VPH90" s="81"/>
      <c r="VPI90" s="81"/>
      <c r="VPJ90" s="81"/>
      <c r="VPK90" s="81"/>
      <c r="VPL90" s="81"/>
      <c r="VPM90" s="81"/>
      <c r="VPN90" s="81"/>
      <c r="VPO90" s="81"/>
      <c r="VPP90" s="81"/>
      <c r="VPQ90" s="81"/>
      <c r="VPR90" s="81"/>
      <c r="VPS90" s="81"/>
      <c r="VPT90" s="81"/>
      <c r="VPU90" s="81"/>
      <c r="VPV90" s="81"/>
      <c r="VPW90" s="81"/>
      <c r="VPX90" s="81"/>
      <c r="VPY90" s="81"/>
      <c r="VPZ90" s="81"/>
      <c r="VQA90" s="81"/>
      <c r="VQB90" s="81"/>
      <c r="VQC90" s="81"/>
      <c r="VQD90" s="81"/>
      <c r="VQE90" s="81"/>
      <c r="VQF90" s="81"/>
      <c r="VQG90" s="81"/>
      <c r="VQH90" s="81"/>
      <c r="VQI90" s="81"/>
      <c r="VQJ90" s="81"/>
      <c r="VQK90" s="81"/>
      <c r="VQL90" s="81"/>
      <c r="VQM90" s="81"/>
      <c r="VQN90" s="81"/>
      <c r="VQO90" s="81"/>
      <c r="VQP90" s="81"/>
      <c r="VQQ90" s="81"/>
      <c r="VQR90" s="81"/>
      <c r="VQS90" s="81"/>
      <c r="VQT90" s="81"/>
      <c r="VQU90" s="81"/>
      <c r="VQV90" s="81"/>
      <c r="VQW90" s="81"/>
      <c r="VQX90" s="81"/>
      <c r="VQY90" s="81"/>
      <c r="VQZ90" s="81"/>
      <c r="VRA90" s="81"/>
      <c r="VRB90" s="81"/>
      <c r="VRC90" s="81"/>
      <c r="VRD90" s="81"/>
      <c r="VRE90" s="81"/>
      <c r="VRF90" s="81"/>
      <c r="VRG90" s="81"/>
      <c r="VRH90" s="81"/>
      <c r="VRI90" s="81"/>
      <c r="VRJ90" s="81"/>
      <c r="VRK90" s="81"/>
      <c r="VRL90" s="81"/>
      <c r="VRM90" s="81"/>
      <c r="VRN90" s="81"/>
      <c r="VRO90" s="81"/>
      <c r="VRP90" s="81"/>
      <c r="VRQ90" s="81"/>
      <c r="VRR90" s="81"/>
      <c r="VRS90" s="81"/>
      <c r="VRT90" s="81"/>
      <c r="VRU90" s="81"/>
      <c r="VRV90" s="81"/>
      <c r="VRW90" s="81"/>
      <c r="VRX90" s="81"/>
      <c r="VRY90" s="81"/>
      <c r="VRZ90" s="81"/>
      <c r="VSA90" s="81"/>
      <c r="VSB90" s="81"/>
      <c r="VSC90" s="81"/>
      <c r="VSD90" s="81"/>
      <c r="VSE90" s="81"/>
      <c r="VSF90" s="81"/>
      <c r="VSG90" s="81"/>
      <c r="VSH90" s="81"/>
      <c r="VSI90" s="81"/>
      <c r="VSJ90" s="81"/>
      <c r="VSK90" s="81"/>
      <c r="VSL90" s="81"/>
      <c r="VSM90" s="81"/>
      <c r="VSN90" s="81"/>
      <c r="VSO90" s="81"/>
      <c r="VSP90" s="81"/>
      <c r="VSQ90" s="81"/>
      <c r="VSR90" s="81"/>
      <c r="VSS90" s="81"/>
      <c r="VST90" s="81"/>
      <c r="VSU90" s="81"/>
      <c r="VSV90" s="81"/>
      <c r="VSW90" s="81"/>
      <c r="VSX90" s="81"/>
      <c r="VSY90" s="81"/>
      <c r="VSZ90" s="81"/>
      <c r="VTA90" s="81"/>
      <c r="VTB90" s="81"/>
      <c r="VTC90" s="81"/>
      <c r="VTD90" s="81"/>
      <c r="VTE90" s="81"/>
      <c r="VTF90" s="81"/>
      <c r="VTG90" s="81"/>
      <c r="VTH90" s="81"/>
      <c r="VTI90" s="81"/>
      <c r="VTJ90" s="81"/>
      <c r="VTK90" s="81"/>
      <c r="VTL90" s="81"/>
      <c r="VTM90" s="81"/>
      <c r="VTN90" s="81"/>
      <c r="VTO90" s="81"/>
      <c r="VTP90" s="81"/>
      <c r="VTQ90" s="81"/>
      <c r="VTR90" s="81"/>
      <c r="VTS90" s="81"/>
      <c r="VTT90" s="81"/>
      <c r="VTU90" s="81"/>
      <c r="VTV90" s="81"/>
      <c r="VTW90" s="81"/>
      <c r="VTX90" s="81"/>
      <c r="VTY90" s="81"/>
      <c r="VTZ90" s="81"/>
      <c r="VUA90" s="81"/>
      <c r="VUB90" s="81"/>
      <c r="VUC90" s="81"/>
      <c r="VUD90" s="81"/>
      <c r="VUE90" s="81"/>
      <c r="VUF90" s="81"/>
      <c r="VUG90" s="81"/>
      <c r="VUH90" s="81"/>
      <c r="VUI90" s="81"/>
      <c r="VUJ90" s="81"/>
      <c r="VUK90" s="81"/>
      <c r="VUL90" s="81"/>
      <c r="VUM90" s="81"/>
      <c r="VUN90" s="81"/>
      <c r="VUO90" s="81"/>
      <c r="VUP90" s="81"/>
      <c r="VUQ90" s="81"/>
      <c r="VUR90" s="81"/>
      <c r="VUS90" s="81"/>
      <c r="VUT90" s="81"/>
      <c r="VUU90" s="81"/>
      <c r="VUV90" s="81"/>
      <c r="VUW90" s="81"/>
      <c r="VUX90" s="81"/>
      <c r="VUY90" s="81"/>
      <c r="VUZ90" s="81"/>
      <c r="VVA90" s="81"/>
      <c r="VVB90" s="81"/>
      <c r="VVC90" s="81"/>
      <c r="VVD90" s="81"/>
      <c r="VVE90" s="81"/>
      <c r="VVF90" s="81"/>
      <c r="VVG90" s="81"/>
      <c r="VVH90" s="81"/>
      <c r="VVI90" s="81"/>
      <c r="VVJ90" s="81"/>
      <c r="VVK90" s="81"/>
      <c r="VVL90" s="81"/>
      <c r="VVM90" s="81"/>
      <c r="VVN90" s="81"/>
      <c r="VVO90" s="81"/>
      <c r="VVP90" s="81"/>
      <c r="VVQ90" s="81"/>
      <c r="VVR90" s="81"/>
      <c r="VVS90" s="81"/>
      <c r="VVT90" s="81"/>
      <c r="VVU90" s="81"/>
      <c r="VVV90" s="81"/>
      <c r="VVW90" s="81"/>
      <c r="VVX90" s="81"/>
      <c r="VVY90" s="81"/>
      <c r="VVZ90" s="81"/>
      <c r="VWA90" s="81"/>
      <c r="VWB90" s="81"/>
      <c r="VWC90" s="81"/>
      <c r="VWD90" s="81"/>
      <c r="VWE90" s="81"/>
      <c r="VWF90" s="81"/>
      <c r="VWG90" s="81"/>
      <c r="VWH90" s="81"/>
      <c r="VWI90" s="81"/>
      <c r="VWJ90" s="81"/>
      <c r="VWK90" s="81"/>
      <c r="VWL90" s="81"/>
      <c r="VWM90" s="81"/>
      <c r="VWN90" s="81"/>
      <c r="VWO90" s="81"/>
      <c r="VWP90" s="81"/>
      <c r="VWQ90" s="81"/>
      <c r="VWR90" s="81"/>
      <c r="VWS90" s="81"/>
      <c r="VWT90" s="81"/>
      <c r="VWU90" s="81"/>
      <c r="VWV90" s="81"/>
      <c r="VWW90" s="81"/>
      <c r="VWX90" s="81"/>
      <c r="VWY90" s="81"/>
      <c r="VWZ90" s="81"/>
      <c r="VXA90" s="81"/>
      <c r="VXB90" s="81"/>
      <c r="VXC90" s="81"/>
      <c r="VXD90" s="81"/>
      <c r="VXE90" s="81"/>
      <c r="VXF90" s="81"/>
      <c r="VXG90" s="81"/>
      <c r="VXH90" s="81"/>
      <c r="VXI90" s="81"/>
      <c r="VXJ90" s="81"/>
      <c r="VXK90" s="81"/>
      <c r="VXL90" s="81"/>
      <c r="VXM90" s="81"/>
      <c r="VXN90" s="81"/>
      <c r="VXO90" s="81"/>
      <c r="VXP90" s="81"/>
      <c r="VXQ90" s="81"/>
      <c r="VXR90" s="81"/>
      <c r="VXS90" s="81"/>
      <c r="VXT90" s="81"/>
      <c r="VXU90" s="81"/>
      <c r="VXV90" s="81"/>
      <c r="VXW90" s="81"/>
      <c r="VXX90" s="81"/>
      <c r="VXY90" s="81"/>
      <c r="VXZ90" s="81"/>
      <c r="VYA90" s="81"/>
      <c r="VYB90" s="81"/>
      <c r="VYC90" s="81"/>
      <c r="VYD90" s="81"/>
      <c r="VYE90" s="81"/>
      <c r="VYF90" s="81"/>
      <c r="VYG90" s="81"/>
      <c r="VYH90" s="81"/>
      <c r="VYI90" s="81"/>
      <c r="VYJ90" s="81"/>
      <c r="VYK90" s="81"/>
      <c r="VYL90" s="81"/>
      <c r="VYM90" s="81"/>
      <c r="VYN90" s="81"/>
      <c r="VYO90" s="81"/>
      <c r="VYP90" s="81"/>
      <c r="VYQ90" s="81"/>
      <c r="VYR90" s="81"/>
      <c r="VYS90" s="81"/>
      <c r="VYT90" s="81"/>
      <c r="VYU90" s="81"/>
      <c r="VYV90" s="81"/>
      <c r="VYW90" s="81"/>
      <c r="VYX90" s="81"/>
      <c r="VYY90" s="81"/>
      <c r="VYZ90" s="81"/>
      <c r="VZA90" s="81"/>
      <c r="VZB90" s="81"/>
      <c r="VZC90" s="81"/>
      <c r="VZD90" s="81"/>
      <c r="VZE90" s="81"/>
      <c r="VZF90" s="81"/>
      <c r="VZG90" s="81"/>
      <c r="VZH90" s="81"/>
      <c r="VZI90" s="81"/>
      <c r="VZJ90" s="81"/>
      <c r="VZK90" s="81"/>
      <c r="VZL90" s="81"/>
      <c r="VZM90" s="81"/>
      <c r="VZN90" s="81"/>
      <c r="VZO90" s="81"/>
      <c r="VZP90" s="81"/>
      <c r="VZQ90" s="81"/>
      <c r="VZR90" s="81"/>
      <c r="VZS90" s="81"/>
      <c r="VZT90" s="81"/>
      <c r="VZU90" s="81"/>
      <c r="VZV90" s="81"/>
      <c r="VZW90" s="81"/>
      <c r="VZX90" s="81"/>
      <c r="VZY90" s="81"/>
      <c r="VZZ90" s="81"/>
      <c r="WAA90" s="81"/>
      <c r="WAB90" s="81"/>
      <c r="WAC90" s="81"/>
      <c r="WAD90" s="81"/>
      <c r="WAE90" s="81"/>
      <c r="WAF90" s="81"/>
      <c r="WAG90" s="81"/>
      <c r="WAH90" s="81"/>
      <c r="WAI90" s="81"/>
      <c r="WAJ90" s="81"/>
      <c r="WAK90" s="81"/>
      <c r="WAL90" s="81"/>
      <c r="WAM90" s="81"/>
      <c r="WAN90" s="81"/>
      <c r="WAO90" s="81"/>
      <c r="WAP90" s="81"/>
      <c r="WAQ90" s="81"/>
      <c r="WAR90" s="81"/>
      <c r="WAS90" s="81"/>
      <c r="WAT90" s="81"/>
      <c r="WAU90" s="81"/>
      <c r="WAV90" s="81"/>
      <c r="WAW90" s="81"/>
      <c r="WAX90" s="81"/>
      <c r="WAY90" s="81"/>
      <c r="WAZ90" s="81"/>
      <c r="WBA90" s="81"/>
      <c r="WBB90" s="81"/>
      <c r="WBC90" s="81"/>
      <c r="WBD90" s="81"/>
      <c r="WBE90" s="81"/>
      <c r="WBF90" s="81"/>
      <c r="WBG90" s="81"/>
      <c r="WBH90" s="81"/>
      <c r="WBI90" s="81"/>
      <c r="WBJ90" s="81"/>
      <c r="WBK90" s="81"/>
      <c r="WBL90" s="81"/>
      <c r="WBM90" s="81"/>
      <c r="WBN90" s="81"/>
      <c r="WBO90" s="81"/>
      <c r="WBP90" s="81"/>
      <c r="WBQ90" s="81"/>
      <c r="WBR90" s="81"/>
      <c r="WBS90" s="81"/>
      <c r="WBT90" s="81"/>
      <c r="WBU90" s="81"/>
      <c r="WBV90" s="81"/>
      <c r="WBW90" s="81"/>
      <c r="WBX90" s="81"/>
      <c r="WBY90" s="81"/>
      <c r="WBZ90" s="81"/>
      <c r="WCA90" s="81"/>
      <c r="WCB90" s="81"/>
      <c r="WCC90" s="81"/>
      <c r="WCD90" s="81"/>
      <c r="WCE90" s="81"/>
      <c r="WCF90" s="81"/>
      <c r="WCG90" s="81"/>
      <c r="WCH90" s="81"/>
      <c r="WCI90" s="81"/>
      <c r="WCJ90" s="81"/>
      <c r="WCK90" s="81"/>
      <c r="WCL90" s="81"/>
      <c r="WCM90" s="81"/>
      <c r="WCN90" s="81"/>
      <c r="WCO90" s="81"/>
      <c r="WCP90" s="81"/>
      <c r="WCQ90" s="81"/>
      <c r="WCR90" s="81"/>
      <c r="WCS90" s="81"/>
      <c r="WCT90" s="81"/>
      <c r="WCU90" s="81"/>
      <c r="WCV90" s="81"/>
      <c r="WCW90" s="81"/>
      <c r="WCX90" s="81"/>
      <c r="WCY90" s="81"/>
      <c r="WCZ90" s="81"/>
      <c r="WDA90" s="81"/>
      <c r="WDB90" s="81"/>
      <c r="WDC90" s="81"/>
      <c r="WDD90" s="81"/>
      <c r="WDE90" s="81"/>
      <c r="WDF90" s="81"/>
      <c r="WDG90" s="81"/>
      <c r="WDH90" s="81"/>
      <c r="WDI90" s="81"/>
      <c r="WDJ90" s="81"/>
      <c r="WDK90" s="81"/>
      <c r="WDL90" s="81"/>
      <c r="WDM90" s="81"/>
      <c r="WDN90" s="81"/>
      <c r="WDO90" s="81"/>
      <c r="WDP90" s="81"/>
      <c r="WDQ90" s="81"/>
      <c r="WDR90" s="81"/>
      <c r="WDS90" s="81"/>
      <c r="WDT90" s="81"/>
      <c r="WDU90" s="81"/>
      <c r="WDV90" s="81"/>
      <c r="WDW90" s="81"/>
      <c r="WDX90" s="81"/>
      <c r="WDY90" s="81"/>
      <c r="WDZ90" s="81"/>
      <c r="WEA90" s="81"/>
      <c r="WEB90" s="81"/>
      <c r="WEC90" s="81"/>
      <c r="WED90" s="81"/>
      <c r="WEE90" s="81"/>
      <c r="WEF90" s="81"/>
      <c r="WEG90" s="81"/>
      <c r="WEH90" s="81"/>
      <c r="WEI90" s="81"/>
      <c r="WEJ90" s="81"/>
      <c r="WEK90" s="81"/>
      <c r="WEL90" s="81"/>
      <c r="WEM90" s="81"/>
      <c r="WEN90" s="81"/>
      <c r="WEO90" s="81"/>
      <c r="WEP90" s="81"/>
      <c r="WEQ90" s="81"/>
      <c r="WER90" s="81"/>
      <c r="WES90" s="81"/>
      <c r="WET90" s="81"/>
      <c r="WEU90" s="81"/>
      <c r="WEV90" s="81"/>
      <c r="WEW90" s="81"/>
      <c r="WEX90" s="81"/>
      <c r="WEY90" s="81"/>
      <c r="WEZ90" s="81"/>
      <c r="WFA90" s="81"/>
      <c r="WFB90" s="81"/>
      <c r="WFC90" s="81"/>
      <c r="WFD90" s="81"/>
      <c r="WFE90" s="81"/>
      <c r="WFF90" s="81"/>
      <c r="WFG90" s="81"/>
      <c r="WFH90" s="81"/>
      <c r="WFI90" s="81"/>
      <c r="WFJ90" s="81"/>
      <c r="WFK90" s="81"/>
      <c r="WFL90" s="81"/>
      <c r="WFM90" s="81"/>
      <c r="WFN90" s="81"/>
      <c r="WFO90" s="81"/>
      <c r="WFP90" s="81"/>
      <c r="WFQ90" s="81"/>
      <c r="WFR90" s="81"/>
      <c r="WFS90" s="81"/>
      <c r="WFT90" s="81"/>
      <c r="WFU90" s="81"/>
      <c r="WFV90" s="81"/>
      <c r="WFW90" s="81"/>
      <c r="WFX90" s="81"/>
      <c r="WFY90" s="81"/>
      <c r="WFZ90" s="81"/>
      <c r="WGA90" s="81"/>
      <c r="WGB90" s="81"/>
      <c r="WGC90" s="81"/>
      <c r="WGD90" s="81"/>
      <c r="WGE90" s="81"/>
      <c r="WGF90" s="81"/>
      <c r="WGG90" s="81"/>
      <c r="WGH90" s="81"/>
      <c r="WGI90" s="81"/>
      <c r="WGJ90" s="81"/>
      <c r="WGK90" s="81"/>
      <c r="WGL90" s="81"/>
      <c r="WGM90" s="81"/>
      <c r="WGN90" s="81"/>
      <c r="WGO90" s="81"/>
      <c r="WGP90" s="81"/>
      <c r="WGQ90" s="81"/>
      <c r="WGR90" s="81"/>
      <c r="WGS90" s="81"/>
      <c r="WGT90" s="81"/>
      <c r="WGU90" s="81"/>
      <c r="WGV90" s="81"/>
      <c r="WGW90" s="81"/>
      <c r="WGX90" s="81"/>
      <c r="WGY90" s="81"/>
      <c r="WGZ90" s="81"/>
      <c r="WHA90" s="81"/>
      <c r="WHB90" s="81"/>
      <c r="WHC90" s="81"/>
      <c r="WHD90" s="81"/>
      <c r="WHE90" s="81"/>
      <c r="WHF90" s="81"/>
      <c r="WHG90" s="81"/>
      <c r="WHH90" s="81"/>
      <c r="WHI90" s="81"/>
      <c r="WHJ90" s="81"/>
      <c r="WHK90" s="81"/>
      <c r="WHL90" s="81"/>
      <c r="WHM90" s="81"/>
      <c r="WHN90" s="81"/>
      <c r="WHO90" s="81"/>
      <c r="WHP90" s="81"/>
      <c r="WHQ90" s="81"/>
      <c r="WHR90" s="81"/>
      <c r="WHS90" s="81"/>
      <c r="WHT90" s="81"/>
      <c r="WHU90" s="81"/>
      <c r="WHV90" s="81"/>
      <c r="WHW90" s="81"/>
      <c r="WHX90" s="81"/>
      <c r="WHY90" s="81"/>
      <c r="WHZ90" s="81"/>
      <c r="WIA90" s="81"/>
      <c r="WIB90" s="81"/>
      <c r="WIC90" s="81"/>
      <c r="WID90" s="81"/>
      <c r="WIE90" s="81"/>
      <c r="WIF90" s="81"/>
      <c r="WIG90" s="81"/>
      <c r="WIH90" s="81"/>
      <c r="WII90" s="81"/>
      <c r="WIJ90" s="81"/>
      <c r="WIK90" s="81"/>
      <c r="WIL90" s="81"/>
      <c r="WIM90" s="81"/>
      <c r="WIN90" s="81"/>
      <c r="WIO90" s="81"/>
      <c r="WIP90" s="81"/>
      <c r="WIQ90" s="81"/>
      <c r="WIR90" s="81"/>
      <c r="WIS90" s="81"/>
      <c r="WIT90" s="81"/>
      <c r="WIU90" s="81"/>
      <c r="WIV90" s="81"/>
      <c r="WIW90" s="81"/>
      <c r="WIX90" s="81"/>
      <c r="WIY90" s="81"/>
      <c r="WIZ90" s="81"/>
      <c r="WJA90" s="81"/>
      <c r="WJB90" s="81"/>
      <c r="WJC90" s="81"/>
      <c r="WJD90" s="81"/>
      <c r="WJE90" s="81"/>
      <c r="WJF90" s="81"/>
      <c r="WJG90" s="81"/>
      <c r="WJH90" s="81"/>
      <c r="WJI90" s="81"/>
      <c r="WJJ90" s="81"/>
      <c r="WJK90" s="81"/>
      <c r="WJL90" s="81"/>
      <c r="WJM90" s="81"/>
      <c r="WJN90" s="81"/>
      <c r="WJO90" s="81"/>
      <c r="WJP90" s="81"/>
      <c r="WJQ90" s="81"/>
      <c r="WJR90" s="81"/>
      <c r="WJS90" s="81"/>
      <c r="WJT90" s="81"/>
      <c r="WJU90" s="81"/>
      <c r="WJV90" s="81"/>
      <c r="WJW90" s="81"/>
      <c r="WJX90" s="81"/>
      <c r="WJY90" s="81"/>
      <c r="WJZ90" s="81"/>
      <c r="WKA90" s="81"/>
      <c r="WKB90" s="81"/>
      <c r="WKC90" s="81"/>
      <c r="WKD90" s="81"/>
      <c r="WKE90" s="81"/>
      <c r="WKF90" s="81"/>
      <c r="WKG90" s="81"/>
      <c r="WKH90" s="81"/>
      <c r="WKI90" s="81"/>
      <c r="WKJ90" s="81"/>
      <c r="WKK90" s="81"/>
      <c r="WKL90" s="81"/>
      <c r="WKM90" s="81"/>
      <c r="WKN90" s="81"/>
      <c r="WKO90" s="81"/>
      <c r="WKP90" s="81"/>
      <c r="WKQ90" s="81"/>
      <c r="WKR90" s="81"/>
      <c r="WKS90" s="81"/>
      <c r="WKT90" s="81"/>
      <c r="WKU90" s="81"/>
      <c r="WKV90" s="81"/>
      <c r="WKW90" s="81"/>
      <c r="WKX90" s="81"/>
      <c r="WKY90" s="81"/>
      <c r="WKZ90" s="81"/>
      <c r="WLA90" s="81"/>
      <c r="WLB90" s="81"/>
      <c r="WLC90" s="81"/>
      <c r="WLD90" s="81"/>
      <c r="WLE90" s="81"/>
      <c r="WLF90" s="81"/>
      <c r="WLG90" s="81"/>
      <c r="WLH90" s="81"/>
      <c r="WLI90" s="81"/>
      <c r="WLJ90" s="81"/>
      <c r="WLK90" s="81"/>
      <c r="WLL90" s="81"/>
      <c r="WLM90" s="81"/>
      <c r="WLN90" s="81"/>
      <c r="WLO90" s="81"/>
      <c r="WLP90" s="81"/>
      <c r="WLQ90" s="81"/>
      <c r="WLR90" s="81"/>
      <c r="WLS90" s="81"/>
      <c r="WLT90" s="81"/>
      <c r="WLU90" s="81"/>
      <c r="WLV90" s="81"/>
      <c r="WLW90" s="81"/>
      <c r="WLX90" s="81"/>
      <c r="WLY90" s="81"/>
      <c r="WLZ90" s="81"/>
      <c r="WMA90" s="81"/>
      <c r="WMB90" s="81"/>
      <c r="WMC90" s="81"/>
      <c r="WMD90" s="81"/>
      <c r="WME90" s="81"/>
      <c r="WMF90" s="81"/>
      <c r="WMG90" s="81"/>
      <c r="WMH90" s="81"/>
      <c r="WMI90" s="81"/>
      <c r="WMJ90" s="81"/>
      <c r="WMK90" s="81"/>
      <c r="WML90" s="81"/>
      <c r="WMM90" s="81"/>
      <c r="WMN90" s="81"/>
      <c r="WMO90" s="81"/>
      <c r="WMP90" s="81"/>
      <c r="WMQ90" s="81"/>
      <c r="WMR90" s="81"/>
      <c r="WMS90" s="81"/>
      <c r="WMT90" s="81"/>
      <c r="WMU90" s="81"/>
      <c r="WMV90" s="81"/>
      <c r="WMW90" s="81"/>
      <c r="WMX90" s="81"/>
      <c r="WMY90" s="81"/>
      <c r="WMZ90" s="81"/>
      <c r="WNA90" s="81"/>
      <c r="WNB90" s="81"/>
      <c r="WNC90" s="81"/>
      <c r="WND90" s="81"/>
      <c r="WNE90" s="81"/>
      <c r="WNF90" s="81"/>
      <c r="WNG90" s="81"/>
      <c r="WNH90" s="81"/>
      <c r="WNI90" s="81"/>
      <c r="WNJ90" s="81"/>
      <c r="WNK90" s="81"/>
      <c r="WNL90" s="81"/>
      <c r="WNM90" s="81"/>
      <c r="WNN90" s="81"/>
      <c r="WNO90" s="81"/>
      <c r="WNP90" s="81"/>
      <c r="WNQ90" s="81"/>
      <c r="WNR90" s="81"/>
      <c r="WNS90" s="81"/>
      <c r="WNT90" s="81"/>
      <c r="WNU90" s="81"/>
      <c r="WNV90" s="81"/>
      <c r="WNW90" s="81"/>
      <c r="WNX90" s="81"/>
      <c r="WNY90" s="81"/>
      <c r="WNZ90" s="81"/>
      <c r="WOA90" s="81"/>
      <c r="WOB90" s="81"/>
      <c r="WOC90" s="81"/>
      <c r="WOD90" s="81"/>
      <c r="WOE90" s="81"/>
      <c r="WOF90" s="81"/>
      <c r="WOG90" s="81"/>
      <c r="WOH90" s="81"/>
      <c r="WOI90" s="81"/>
      <c r="WOJ90" s="81"/>
      <c r="WOK90" s="81"/>
      <c r="WOL90" s="81"/>
      <c r="WOM90" s="81"/>
      <c r="WON90" s="81"/>
      <c r="WOO90" s="81"/>
      <c r="WOP90" s="81"/>
      <c r="WOQ90" s="81"/>
      <c r="WOR90" s="81"/>
      <c r="WOS90" s="81"/>
      <c r="WOT90" s="81"/>
      <c r="WOU90" s="81"/>
      <c r="WOV90" s="81"/>
      <c r="WOW90" s="81"/>
      <c r="WOX90" s="81"/>
      <c r="WOY90" s="81"/>
      <c r="WOZ90" s="81"/>
      <c r="WPA90" s="81"/>
      <c r="WPB90" s="81"/>
      <c r="WPC90" s="81"/>
      <c r="WPD90" s="81"/>
      <c r="WPE90" s="81"/>
      <c r="WPF90" s="81"/>
      <c r="WPG90" s="81"/>
      <c r="WPH90" s="81"/>
      <c r="WPI90" s="81"/>
      <c r="WPJ90" s="81"/>
      <c r="WPK90" s="81"/>
      <c r="WPL90" s="81"/>
      <c r="WPM90" s="81"/>
      <c r="WPN90" s="81"/>
      <c r="WPO90" s="81"/>
      <c r="WPP90" s="81"/>
      <c r="WPQ90" s="81"/>
      <c r="WPR90" s="81"/>
      <c r="WPS90" s="81"/>
      <c r="WPT90" s="81"/>
      <c r="WPU90" s="81"/>
      <c r="WPV90" s="81"/>
      <c r="WPW90" s="81"/>
      <c r="WPX90" s="81"/>
      <c r="WPY90" s="81"/>
      <c r="WPZ90" s="81"/>
      <c r="WQA90" s="81"/>
      <c r="WQB90" s="81"/>
      <c r="WQC90" s="81"/>
      <c r="WQD90" s="81"/>
      <c r="WQE90" s="81"/>
      <c r="WQF90" s="81"/>
      <c r="WQG90" s="81"/>
      <c r="WQH90" s="81"/>
      <c r="WQI90" s="81"/>
      <c r="WQJ90" s="81"/>
      <c r="WQK90" s="81"/>
      <c r="WQL90" s="81"/>
      <c r="WQM90" s="81"/>
      <c r="WQN90" s="81"/>
      <c r="WQO90" s="81"/>
      <c r="WQP90" s="81"/>
      <c r="WQQ90" s="81"/>
      <c r="WQR90" s="81"/>
      <c r="WQS90" s="81"/>
      <c r="WQT90" s="81"/>
      <c r="WQU90" s="81"/>
      <c r="WQV90" s="81"/>
      <c r="WQW90" s="81"/>
      <c r="WQX90" s="81"/>
      <c r="WQY90" s="81"/>
      <c r="WQZ90" s="81"/>
      <c r="WRA90" s="81"/>
      <c r="WRB90" s="81"/>
      <c r="WRC90" s="81"/>
      <c r="WRD90" s="81"/>
      <c r="WRE90" s="81"/>
      <c r="WRF90" s="81"/>
      <c r="WRG90" s="81"/>
      <c r="WRH90" s="81"/>
      <c r="WRI90" s="81"/>
      <c r="WRJ90" s="81"/>
      <c r="WRK90" s="81"/>
      <c r="WRL90" s="81"/>
      <c r="WRM90" s="81"/>
      <c r="WRN90" s="81"/>
      <c r="WRO90" s="81"/>
      <c r="WRP90" s="81"/>
      <c r="WRQ90" s="81"/>
      <c r="WRR90" s="81"/>
      <c r="WRS90" s="81"/>
      <c r="WRT90" s="81"/>
      <c r="WRU90" s="81"/>
      <c r="WRV90" s="81"/>
      <c r="WRW90" s="81"/>
      <c r="WRX90" s="81"/>
      <c r="WRY90" s="81"/>
      <c r="WRZ90" s="81"/>
      <c r="WSA90" s="81"/>
      <c r="WSB90" s="81"/>
      <c r="WSC90" s="81"/>
      <c r="WSD90" s="81"/>
      <c r="WSE90" s="81"/>
      <c r="WSF90" s="81"/>
      <c r="WSG90" s="81"/>
      <c r="WSH90" s="81"/>
      <c r="WSI90" s="81"/>
      <c r="WSJ90" s="81"/>
      <c r="WSK90" s="81"/>
      <c r="WSL90" s="81"/>
      <c r="WSM90" s="81"/>
      <c r="WSN90" s="81"/>
      <c r="WSO90" s="81"/>
      <c r="WSP90" s="81"/>
      <c r="WSQ90" s="81"/>
      <c r="WSR90" s="81"/>
      <c r="WSS90" s="81"/>
      <c r="WST90" s="81"/>
      <c r="WSU90" s="81"/>
      <c r="WSV90" s="81"/>
      <c r="WSW90" s="81"/>
      <c r="WSX90" s="81"/>
      <c r="WSY90" s="81"/>
      <c r="WSZ90" s="81"/>
      <c r="WTA90" s="81"/>
      <c r="WTB90" s="81"/>
      <c r="WTC90" s="81"/>
      <c r="WTD90" s="81"/>
      <c r="WTE90" s="81"/>
      <c r="WTF90" s="81"/>
      <c r="WTG90" s="81"/>
      <c r="WTH90" s="81"/>
      <c r="WTI90" s="81"/>
      <c r="WTJ90" s="81"/>
      <c r="WTK90" s="81"/>
      <c r="WTL90" s="81"/>
      <c r="WTM90" s="81"/>
      <c r="WTN90" s="81"/>
      <c r="WTO90" s="81"/>
      <c r="WTP90" s="81"/>
      <c r="WTQ90" s="81"/>
      <c r="WTR90" s="81"/>
      <c r="WTS90" s="81"/>
      <c r="WTT90" s="81"/>
      <c r="WTU90" s="81"/>
      <c r="WTV90" s="81"/>
      <c r="WTW90" s="81"/>
      <c r="WTX90" s="81"/>
      <c r="WTY90" s="81"/>
      <c r="WTZ90" s="81"/>
      <c r="WUA90" s="81"/>
      <c r="WUB90" s="81"/>
      <c r="WUC90" s="81"/>
      <c r="WUD90" s="81"/>
      <c r="WUE90" s="81"/>
      <c r="WUF90" s="81"/>
      <c r="WUG90" s="81"/>
      <c r="WUH90" s="81"/>
      <c r="WUI90" s="81"/>
      <c r="WUJ90" s="81"/>
      <c r="WUK90" s="81"/>
      <c r="WUL90" s="81"/>
      <c r="WUM90" s="81"/>
      <c r="WUN90" s="81"/>
      <c r="WUO90" s="81"/>
      <c r="WUP90" s="81"/>
      <c r="WUQ90" s="81"/>
      <c r="WUR90" s="81"/>
      <c r="WUS90" s="81"/>
      <c r="WUT90" s="81"/>
      <c r="WUU90" s="81"/>
      <c r="WUV90" s="81"/>
      <c r="WUW90" s="81"/>
      <c r="WUX90" s="81"/>
      <c r="WUY90" s="81"/>
      <c r="WUZ90" s="81"/>
      <c r="WVA90" s="81"/>
      <c r="WVB90" s="81"/>
      <c r="WVC90" s="81"/>
      <c r="WVD90" s="81"/>
      <c r="WVE90" s="81"/>
      <c r="WVF90" s="81"/>
      <c r="WVG90" s="81"/>
      <c r="WVH90" s="81"/>
      <c r="WVI90" s="81"/>
      <c r="WVJ90" s="81"/>
      <c r="WVK90" s="81"/>
      <c r="WVL90" s="81"/>
      <c r="WVM90" s="81"/>
      <c r="WVN90" s="81"/>
      <c r="WVO90" s="81"/>
      <c r="WVP90" s="81"/>
      <c r="WVQ90" s="81"/>
      <c r="WVR90" s="81"/>
      <c r="WVS90" s="81"/>
      <c r="WVT90" s="81"/>
      <c r="WVU90" s="81"/>
      <c r="WVV90" s="81"/>
      <c r="WVW90" s="81"/>
      <c r="WVX90" s="81"/>
      <c r="WVY90" s="81"/>
      <c r="WVZ90" s="81"/>
      <c r="WWA90" s="81"/>
      <c r="WWB90" s="81"/>
      <c r="WWC90" s="81"/>
      <c r="WWD90" s="81"/>
      <c r="WWE90" s="81"/>
      <c r="WWF90" s="81"/>
      <c r="WWG90" s="81"/>
      <c r="WWH90" s="81"/>
      <c r="WWI90" s="81"/>
      <c r="WWJ90" s="81"/>
      <c r="WWK90" s="81"/>
      <c r="WWL90" s="81"/>
      <c r="WWM90" s="81"/>
      <c r="WWN90" s="81"/>
      <c r="WWO90" s="81"/>
      <c r="WWP90" s="81"/>
      <c r="WWQ90" s="81"/>
      <c r="WWR90" s="81"/>
      <c r="WWS90" s="81"/>
      <c r="WWT90" s="81"/>
      <c r="WWU90" s="81"/>
      <c r="WWV90" s="81"/>
      <c r="WWW90" s="81"/>
      <c r="WWX90" s="81"/>
      <c r="WWY90" s="81"/>
      <c r="WWZ90" s="81"/>
      <c r="WXA90" s="81"/>
      <c r="WXB90" s="81"/>
      <c r="WXC90" s="81"/>
      <c r="WXD90" s="81"/>
      <c r="WXE90" s="81"/>
      <c r="WXF90" s="81"/>
      <c r="WXG90" s="81"/>
      <c r="WXH90" s="81"/>
      <c r="WXI90" s="81"/>
      <c r="WXJ90" s="81"/>
      <c r="WXK90" s="81"/>
      <c r="WXL90" s="81"/>
      <c r="WXM90" s="81"/>
      <c r="WXN90" s="81"/>
      <c r="WXO90" s="81"/>
      <c r="WXP90" s="81"/>
      <c r="WXQ90" s="81"/>
      <c r="WXR90" s="81"/>
      <c r="WXS90" s="81"/>
      <c r="WXT90" s="81"/>
      <c r="WXU90" s="81"/>
      <c r="WXV90" s="81"/>
      <c r="WXW90" s="81"/>
      <c r="WXX90" s="81"/>
      <c r="WXY90" s="81"/>
      <c r="WXZ90" s="81"/>
      <c r="WYA90" s="81"/>
      <c r="WYB90" s="81"/>
      <c r="WYC90" s="81"/>
      <c r="WYD90" s="81"/>
      <c r="WYE90" s="81"/>
      <c r="WYF90" s="81"/>
      <c r="WYG90" s="81"/>
      <c r="WYH90" s="81"/>
      <c r="WYI90" s="81"/>
      <c r="WYJ90" s="81"/>
      <c r="WYK90" s="81"/>
      <c r="WYL90" s="81"/>
      <c r="WYM90" s="81"/>
      <c r="WYN90" s="81"/>
      <c r="WYO90" s="81"/>
      <c r="WYP90" s="81"/>
      <c r="WYQ90" s="81"/>
      <c r="WYR90" s="81"/>
      <c r="WYS90" s="81"/>
      <c r="WYT90" s="81"/>
      <c r="WYU90" s="81"/>
      <c r="WYV90" s="81"/>
      <c r="WYW90" s="81"/>
      <c r="WYX90" s="81"/>
      <c r="WYY90" s="81"/>
      <c r="WYZ90" s="81"/>
      <c r="WZA90" s="81"/>
      <c r="WZB90" s="81"/>
      <c r="WZC90" s="81"/>
      <c r="WZD90" s="81"/>
      <c r="WZE90" s="81"/>
      <c r="WZF90" s="81"/>
      <c r="WZG90" s="81"/>
      <c r="WZH90" s="81"/>
      <c r="WZI90" s="81"/>
      <c r="WZJ90" s="81"/>
      <c r="WZK90" s="81"/>
      <c r="WZL90" s="81"/>
      <c r="WZM90" s="81"/>
      <c r="WZN90" s="81"/>
      <c r="WZO90" s="81"/>
      <c r="WZP90" s="81"/>
      <c r="WZQ90" s="81"/>
      <c r="WZR90" s="81"/>
      <c r="WZS90" s="81"/>
      <c r="WZT90" s="81"/>
      <c r="WZU90" s="81"/>
      <c r="WZV90" s="81"/>
      <c r="WZW90" s="81"/>
      <c r="WZX90" s="81"/>
      <c r="WZY90" s="81"/>
      <c r="WZZ90" s="81"/>
      <c r="XAA90" s="81"/>
      <c r="XAB90" s="81"/>
      <c r="XAC90" s="81"/>
      <c r="XAD90" s="81"/>
      <c r="XAE90" s="81"/>
      <c r="XAF90" s="81"/>
      <c r="XAG90" s="81"/>
      <c r="XAH90" s="81"/>
      <c r="XAI90" s="81"/>
      <c r="XAJ90" s="81"/>
      <c r="XAK90" s="81"/>
      <c r="XAL90" s="81"/>
      <c r="XAM90" s="81"/>
      <c r="XAN90" s="81"/>
      <c r="XAO90" s="81"/>
      <c r="XAP90" s="81"/>
      <c r="XAQ90" s="81"/>
      <c r="XAR90" s="81"/>
      <c r="XAS90" s="81"/>
      <c r="XAT90" s="81"/>
      <c r="XAU90" s="81"/>
      <c r="XAV90" s="81"/>
      <c r="XAW90" s="81"/>
      <c r="XAX90" s="81"/>
      <c r="XAY90" s="81"/>
      <c r="XAZ90" s="81"/>
      <c r="XBA90" s="81"/>
      <c r="XBB90" s="81"/>
      <c r="XBC90" s="81"/>
      <c r="XBD90" s="81"/>
      <c r="XBE90" s="81"/>
      <c r="XBF90" s="81"/>
      <c r="XBG90" s="81"/>
      <c r="XBH90" s="81"/>
      <c r="XBI90" s="81"/>
      <c r="XBJ90" s="81"/>
      <c r="XBK90" s="81"/>
      <c r="XBL90" s="81"/>
      <c r="XBM90" s="81"/>
      <c r="XBN90" s="81"/>
      <c r="XBO90" s="81"/>
      <c r="XBP90" s="81"/>
      <c r="XBQ90" s="81"/>
      <c r="XBR90" s="81"/>
      <c r="XBS90" s="81"/>
      <c r="XBT90" s="81"/>
      <c r="XBU90" s="81"/>
      <c r="XBV90" s="81"/>
      <c r="XBW90" s="81"/>
      <c r="XBX90" s="81"/>
      <c r="XBY90" s="81"/>
      <c r="XBZ90" s="81"/>
      <c r="XCA90" s="81"/>
      <c r="XCB90" s="81"/>
      <c r="XCC90" s="81"/>
      <c r="XCD90" s="81"/>
      <c r="XCE90" s="81"/>
      <c r="XCF90" s="81"/>
      <c r="XCG90" s="81"/>
      <c r="XCH90" s="81"/>
      <c r="XCI90" s="81"/>
      <c r="XCJ90" s="81"/>
      <c r="XCK90" s="81"/>
      <c r="XCL90" s="81"/>
      <c r="XCM90" s="81"/>
      <c r="XCN90" s="81"/>
      <c r="XCO90" s="81"/>
      <c r="XCP90" s="81"/>
      <c r="XCQ90" s="81"/>
      <c r="XCR90" s="81"/>
      <c r="XCS90" s="81"/>
      <c r="XCT90" s="81"/>
      <c r="XCU90" s="81"/>
      <c r="XCV90" s="81"/>
      <c r="XCW90" s="81"/>
      <c r="XCX90" s="81"/>
      <c r="XCY90" s="81"/>
      <c r="XCZ90" s="81"/>
      <c r="XDA90" s="81"/>
      <c r="XDB90" s="81"/>
      <c r="XDC90" s="81"/>
      <c r="XDD90" s="81"/>
      <c r="XDE90" s="81"/>
      <c r="XDF90" s="81"/>
      <c r="XDG90" s="81"/>
      <c r="XDH90" s="81"/>
      <c r="XDI90" s="81"/>
      <c r="XDJ90" s="81"/>
      <c r="XDK90" s="81"/>
      <c r="XDL90" s="81"/>
      <c r="XDM90" s="81"/>
      <c r="XDN90" s="81"/>
      <c r="XDO90" s="81"/>
      <c r="XDP90" s="81"/>
      <c r="XDQ90" s="81"/>
      <c r="XDR90" s="81"/>
      <c r="XDS90" s="81"/>
      <c r="XDT90" s="81"/>
      <c r="XDU90" s="81"/>
      <c r="XDV90" s="81"/>
      <c r="XDW90" s="81"/>
      <c r="XDX90" s="81"/>
      <c r="XDY90" s="81"/>
      <c r="XDZ90" s="81"/>
      <c r="XEA90" s="81"/>
      <c r="XEB90" s="81"/>
      <c r="XEC90" s="81"/>
      <c r="XED90" s="81"/>
      <c r="XEE90" s="81"/>
      <c r="XEF90" s="81"/>
      <c r="XEG90" s="81"/>
      <c r="XEH90" s="81"/>
      <c r="XEI90" s="81"/>
      <c r="XEJ90" s="81"/>
      <c r="XEK90" s="81"/>
      <c r="XEL90" s="81"/>
      <c r="XEM90" s="81"/>
      <c r="XEN90" s="81"/>
      <c r="XEO90" s="81"/>
      <c r="XEP90" s="81"/>
      <c r="XEQ90" s="81"/>
      <c r="XER90" s="81"/>
      <c r="XES90" s="81"/>
      <c r="XET90" s="81"/>
      <c r="XEU90" s="81"/>
      <c r="XEV90" s="81"/>
      <c r="XEW90" s="81"/>
      <c r="XEX90" s="81"/>
      <c r="XEY90" s="81"/>
      <c r="XEZ90" s="81"/>
      <c r="XFA90" s="81"/>
      <c r="XFB90" s="81"/>
      <c r="XFC90" s="81"/>
      <c r="XFD90" s="81"/>
    </row>
    <row r="91" spans="1:16384" ht="31.5" customHeight="1">
      <c r="A91" s="32"/>
      <c r="B91" s="32"/>
      <c r="C91" s="33"/>
      <c r="D91" s="157" t="s">
        <v>103</v>
      </c>
      <c r="E91" s="158"/>
      <c r="F91" s="124"/>
      <c r="G91" s="125"/>
      <c r="H91" s="126"/>
      <c r="I91" s="126"/>
      <c r="J91" s="126"/>
      <c r="K91" s="127"/>
      <c r="L91" s="82"/>
      <c r="M91" s="125"/>
      <c r="N91" s="126"/>
      <c r="O91" s="126"/>
      <c r="P91" s="126"/>
      <c r="Q91" s="127"/>
      <c r="R91" s="82"/>
      <c r="S91" s="125"/>
      <c r="T91" s="126"/>
      <c r="U91" s="126"/>
      <c r="V91" s="126"/>
      <c r="W91" s="127"/>
    </row>
    <row r="92" spans="1:16384" ht="19.5" customHeight="1">
      <c r="Y92" s="19"/>
      <c r="Z92" s="19"/>
      <c r="AA92" s="19"/>
      <c r="AB92" s="19"/>
      <c r="AC92" s="19"/>
    </row>
    <row r="93" spans="1:16384" ht="19.5" customHeight="1">
      <c r="A93" s="68"/>
      <c r="B93" s="20">
        <v>59</v>
      </c>
      <c r="C93" s="69"/>
      <c r="D93" s="38" t="s">
        <v>104</v>
      </c>
      <c r="E93" s="71" t="s">
        <v>36</v>
      </c>
      <c r="F93" s="130"/>
      <c r="G93" s="131">
        <v>1.0525261314284649</v>
      </c>
      <c r="H93" s="131">
        <v>1.118876650760557</v>
      </c>
      <c r="I93" s="131">
        <v>1.1461959458936011</v>
      </c>
      <c r="J93" s="131">
        <v>1.1697222406083743</v>
      </c>
      <c r="K93" s="131">
        <v>1.1931314704574956</v>
      </c>
      <c r="M93" s="131">
        <v>1.0525261314284649</v>
      </c>
      <c r="N93" s="131">
        <v>1.0918478509616085</v>
      </c>
      <c r="O93" s="131">
        <v>1.1125959164272663</v>
      </c>
      <c r="P93" s="131">
        <v>1.1342932229255689</v>
      </c>
      <c r="Q93" s="131">
        <v>1.1569623285283064</v>
      </c>
      <c r="S93" s="131">
        <v>0</v>
      </c>
      <c r="T93" s="131">
        <v>2.7028799798948455E-2</v>
      </c>
      <c r="U93" s="131">
        <v>3.360002946633478E-2</v>
      </c>
      <c r="V93" s="131">
        <v>3.5429017682805375E-2</v>
      </c>
      <c r="W93" s="131">
        <v>3.6169141929189186E-2</v>
      </c>
      <c r="Y93" s="151" t="str">
        <f>Y95</f>
        <v>Updated as per Nov 30th Ofgem PCFM publication.   Monthly inflation figures actualised up to June-21, forecast uses Oct. OBR rates</v>
      </c>
      <c r="Z93" s="152"/>
      <c r="AA93" s="152"/>
      <c r="AB93" s="152"/>
      <c r="AC93" s="153"/>
    </row>
    <row r="94" spans="1:16384" ht="19.5" customHeight="1">
      <c r="A94" s="68"/>
      <c r="B94" s="20">
        <v>60</v>
      </c>
      <c r="C94" s="69"/>
      <c r="D94" s="38" t="s">
        <v>105</v>
      </c>
      <c r="E94" s="130"/>
      <c r="F94" s="130"/>
      <c r="G94" s="133">
        <v>1.2633376478261574E-2</v>
      </c>
      <c r="H94" s="133">
        <v>3.5628913618373614E-2</v>
      </c>
      <c r="I94" s="133">
        <v>2.4416717530456822E-2</v>
      </c>
      <c r="J94" s="133">
        <v>2.0525543471916263E-2</v>
      </c>
      <c r="K94" s="133">
        <v>2.0012639784421138E-2</v>
      </c>
      <c r="M94" s="133">
        <v>1.2633376478261574E-2</v>
      </c>
      <c r="N94" s="133">
        <v>1.5944323313032624E-2</v>
      </c>
      <c r="O94" s="133">
        <v>1.7730166396093577E-2</v>
      </c>
      <c r="P94" s="133">
        <v>1.9568114297489551E-2</v>
      </c>
      <c r="Q94" s="133">
        <v>2.0250000000000001E-2</v>
      </c>
      <c r="S94" s="133">
        <v>0</v>
      </c>
      <c r="T94" s="133">
        <v>1.968459030534099E-2</v>
      </c>
      <c r="U94" s="133">
        <v>6.6865511343632451E-3</v>
      </c>
      <c r="V94" s="133">
        <v>9.5742917442671188E-4</v>
      </c>
      <c r="W94" s="133">
        <v>-2.3736021557886275E-4</v>
      </c>
      <c r="Y94" s="151"/>
      <c r="Z94" s="152"/>
      <c r="AA94" s="152"/>
      <c r="AB94" s="152"/>
      <c r="AC94" s="153"/>
    </row>
    <row r="95" spans="1:16384" ht="19.5" customHeight="1">
      <c r="A95" s="68"/>
      <c r="B95" s="20">
        <v>61</v>
      </c>
      <c r="C95" s="69"/>
      <c r="D95" s="38" t="s">
        <v>106</v>
      </c>
      <c r="E95" s="130"/>
      <c r="F95" s="130"/>
      <c r="G95" s="133">
        <v>4.0504430498107924E-2</v>
      </c>
      <c r="H95" s="133">
        <v>3.5628913618373614E-2</v>
      </c>
      <c r="I95" s="133">
        <v>2.4416717530456822E-2</v>
      </c>
      <c r="J95" s="133">
        <v>2.0525543471916263E-2</v>
      </c>
      <c r="K95" s="133">
        <v>2.0012639784421138E-2</v>
      </c>
      <c r="M95" s="133">
        <v>1.2046794878325162E-2</v>
      </c>
      <c r="N95" s="133">
        <v>1.5977818886124595E-2</v>
      </c>
      <c r="O95" s="133">
        <v>1.7808816853933429E-2</v>
      </c>
      <c r="P95" s="133">
        <v>1.933118089711594E-2</v>
      </c>
      <c r="Q95" s="133">
        <v>1.9965453580682357E-2</v>
      </c>
      <c r="S95" s="133">
        <v>2.8457635619782762E-2</v>
      </c>
      <c r="T95" s="133">
        <v>1.9651094732249019E-2</v>
      </c>
      <c r="U95" s="133">
        <v>6.6079006765233927E-3</v>
      </c>
      <c r="V95" s="133">
        <v>1.1943625748003228E-3</v>
      </c>
      <c r="W95" s="133">
        <v>4.7186203738780463E-5</v>
      </c>
      <c r="Y95" s="151" t="str">
        <f>Y24</f>
        <v>Updated as per Nov 30th Ofgem PCFM publication.   Monthly inflation figures actualised up to June-21, forecast uses Oct. OBR rates</v>
      </c>
      <c r="Z95" s="152"/>
      <c r="AA95" s="152"/>
      <c r="AB95" s="152"/>
      <c r="AC95" s="153"/>
    </row>
    <row r="96" spans="1:16384" ht="19.5" customHeight="1">
      <c r="A96" s="68"/>
      <c r="B96" s="20">
        <v>62</v>
      </c>
      <c r="C96" s="69"/>
      <c r="D96" s="38" t="s">
        <v>107</v>
      </c>
      <c r="E96" s="130"/>
      <c r="F96" s="130"/>
      <c r="G96" s="133">
        <v>2.787105401984635E-2</v>
      </c>
      <c r="H96" s="133">
        <v>0</v>
      </c>
      <c r="I96" s="133">
        <v>0</v>
      </c>
      <c r="J96" s="133">
        <v>0</v>
      </c>
      <c r="K96" s="133">
        <v>0</v>
      </c>
      <c r="M96" s="133">
        <v>-5.8658159993641226E-4</v>
      </c>
      <c r="N96" s="133">
        <v>3.3495573091971154E-5</v>
      </c>
      <c r="O96" s="133">
        <v>7.8650457839852389E-5</v>
      </c>
      <c r="P96" s="133">
        <v>-2.3693340037361094E-4</v>
      </c>
      <c r="Q96" s="133">
        <v>-2.8454641931764321E-4</v>
      </c>
      <c r="S96" s="133">
        <v>2.8457635619782762E-2</v>
      </c>
      <c r="T96" s="133">
        <v>-3.3495573091971154E-5</v>
      </c>
      <c r="U96" s="133">
        <v>-7.8650457839852389E-5</v>
      </c>
      <c r="V96" s="133">
        <v>2.3693340037361094E-4</v>
      </c>
      <c r="W96" s="133">
        <v>2.8454641931764321E-4</v>
      </c>
      <c r="Y96" s="154"/>
      <c r="Z96" s="155"/>
      <c r="AA96" s="155"/>
      <c r="AB96" s="155"/>
      <c r="AC96" s="156"/>
    </row>
    <row r="97" spans="1:29" ht="19.5" customHeight="1">
      <c r="M97" s="4"/>
      <c r="N97" s="4"/>
      <c r="O97" s="4"/>
      <c r="P97" s="4"/>
      <c r="Q97" s="4"/>
      <c r="S97" s="4"/>
      <c r="T97" s="4"/>
      <c r="U97" s="4"/>
      <c r="V97" s="4"/>
      <c r="W97" s="4"/>
    </row>
    <row r="98" spans="1:29" ht="31.5" customHeight="1">
      <c r="A98" s="32"/>
      <c r="B98" s="32"/>
      <c r="C98" s="33"/>
      <c r="D98" s="157" t="s">
        <v>108</v>
      </c>
      <c r="E98" s="158"/>
      <c r="F98" s="124"/>
      <c r="G98" s="125"/>
      <c r="H98" s="126"/>
      <c r="I98" s="126"/>
      <c r="J98" s="126"/>
      <c r="K98" s="127"/>
      <c r="L98" s="82"/>
      <c r="M98" s="125"/>
      <c r="N98" s="126"/>
      <c r="O98" s="126"/>
      <c r="P98" s="126"/>
      <c r="Q98" s="127"/>
      <c r="R98" s="82"/>
      <c r="S98" s="125"/>
      <c r="T98" s="126"/>
      <c r="U98" s="126"/>
      <c r="V98" s="126"/>
      <c r="W98" s="127"/>
    </row>
    <row r="100" spans="1:29" ht="27.75" customHeight="1">
      <c r="B100" s="20">
        <v>62</v>
      </c>
      <c r="D100" s="134" t="s">
        <v>92</v>
      </c>
      <c r="E100" s="134"/>
      <c r="F100" s="135"/>
      <c r="G100" s="188" t="s">
        <v>119</v>
      </c>
      <c r="H100" s="189"/>
      <c r="I100" s="189"/>
      <c r="J100" s="189"/>
      <c r="K100" s="190"/>
      <c r="M100" s="135"/>
      <c r="N100" s="135"/>
      <c r="O100" s="135"/>
      <c r="P100" s="135"/>
      <c r="Q100" s="135"/>
      <c r="S100" s="135"/>
      <c r="T100" s="135"/>
      <c r="U100" s="135"/>
      <c r="V100" s="135"/>
      <c r="W100" s="135"/>
      <c r="Y100" s="151" t="str">
        <f>'MOD0186 (EE)'!Y100</f>
        <v>No Bad Debt included at present, possible £5-10m of costs at Cadent level to be included in Final Charges</v>
      </c>
      <c r="Z100" s="152"/>
      <c r="AA100" s="152"/>
      <c r="AB100" s="152"/>
      <c r="AC100" s="153"/>
    </row>
    <row r="101" spans="1:29" ht="27.75" customHeight="1">
      <c r="B101" s="20">
        <v>63</v>
      </c>
      <c r="D101" s="134" t="s">
        <v>109</v>
      </c>
      <c r="E101" s="134"/>
      <c r="F101" s="135"/>
      <c r="G101" s="188" t="s">
        <v>120</v>
      </c>
      <c r="H101" s="189"/>
      <c r="I101" s="189"/>
      <c r="J101" s="189"/>
      <c r="K101" s="190"/>
      <c r="M101" s="135"/>
      <c r="N101" s="135"/>
      <c r="O101" s="135"/>
      <c r="P101" s="135"/>
      <c r="Q101" s="135"/>
      <c r="S101" s="135"/>
      <c r="T101" s="135"/>
      <c r="U101" s="135"/>
      <c r="V101" s="135"/>
      <c r="W101" s="135"/>
      <c r="Y101" s="151" t="str">
        <f>'MOD0186 (EE)'!Y101</f>
        <v>Risk of Revenue Recovery Charge, pending invoice analysis from NTS</v>
      </c>
      <c r="Z101" s="152"/>
      <c r="AA101" s="152"/>
      <c r="AB101" s="152"/>
      <c r="AC101" s="153"/>
    </row>
    <row r="102" spans="1:29" ht="27.75" customHeight="1">
      <c r="B102" s="20">
        <v>64</v>
      </c>
      <c r="D102" s="134" t="s">
        <v>110</v>
      </c>
      <c r="E102" s="134"/>
      <c r="F102" s="135"/>
      <c r="G102" s="188" t="s">
        <v>121</v>
      </c>
      <c r="H102" s="189"/>
      <c r="I102" s="189"/>
      <c r="J102" s="189"/>
      <c r="K102" s="190"/>
      <c r="M102" s="135"/>
      <c r="N102" s="135"/>
      <c r="O102" s="135"/>
      <c r="P102" s="135"/>
      <c r="Q102" s="135"/>
      <c r="S102" s="135"/>
      <c r="T102" s="135"/>
      <c r="U102" s="135"/>
      <c r="V102" s="135"/>
      <c r="W102" s="135"/>
      <c r="Y102" s="151" t="str">
        <f>'MOD0186 (EE)'!Y102</f>
        <v xml:space="preserve">Forecast based on October '21 OBR.  Expect future inflation rates to be higher, flow into ADJt </v>
      </c>
      <c r="Z102" s="152"/>
      <c r="AA102" s="152"/>
      <c r="AB102" s="152"/>
      <c r="AC102" s="153"/>
    </row>
    <row r="103" spans="1:29" ht="27.75" customHeight="1">
      <c r="B103" s="20">
        <v>65</v>
      </c>
      <c r="D103" s="134" t="s">
        <v>111</v>
      </c>
      <c r="E103" s="134"/>
      <c r="F103" s="135"/>
      <c r="G103" s="188" t="s">
        <v>122</v>
      </c>
      <c r="H103" s="189"/>
      <c r="I103" s="189"/>
      <c r="J103" s="189"/>
      <c r="K103" s="190"/>
      <c r="M103" s="135"/>
      <c r="N103" s="135"/>
      <c r="O103" s="135"/>
      <c r="P103" s="135"/>
      <c r="Q103" s="135"/>
      <c r="S103" s="135"/>
      <c r="T103" s="135"/>
      <c r="U103" s="135"/>
      <c r="V103" s="135"/>
      <c r="W103" s="135"/>
      <c r="Y103" s="151" t="str">
        <f>'MOD0186 (EE)'!Y103</f>
        <v>Treatment of Special Administration costs TBD.  Possibly to go through NTS - ECN charges</v>
      </c>
      <c r="Z103" s="152"/>
      <c r="AA103" s="152"/>
      <c r="AB103" s="152"/>
      <c r="AC103" s="153"/>
    </row>
    <row r="104" spans="1:29" ht="20.25" customHeight="1">
      <c r="G104" s="142"/>
      <c r="H104" s="142"/>
      <c r="I104" s="142"/>
      <c r="J104" s="142"/>
      <c r="K104" s="142"/>
    </row>
    <row r="105" spans="1:29" ht="20.25" customHeight="1">
      <c r="G105" s="142"/>
      <c r="H105" s="142"/>
      <c r="I105" s="142"/>
      <c r="J105" s="142"/>
      <c r="K105" s="142"/>
    </row>
  </sheetData>
  <mergeCells count="94">
    <mergeCell ref="Y8:AC8"/>
    <mergeCell ref="Y17:AC17"/>
    <mergeCell ref="Y18:AC18"/>
    <mergeCell ref="Y19:AC19"/>
    <mergeCell ref="Y20:AC20"/>
    <mergeCell ref="G2:K2"/>
    <mergeCell ref="M2:Q2"/>
    <mergeCell ref="S2:W2"/>
    <mergeCell ref="Y2:AC2"/>
    <mergeCell ref="D6:E6"/>
    <mergeCell ref="D10:E10"/>
    <mergeCell ref="D11:E11"/>
    <mergeCell ref="D12:E12"/>
    <mergeCell ref="D15:E15"/>
    <mergeCell ref="Y24:AC24"/>
    <mergeCell ref="Y21:AC21"/>
    <mergeCell ref="Y22:AC22"/>
    <mergeCell ref="Y25:AC25"/>
    <mergeCell ref="Y26:AC26"/>
    <mergeCell ref="Y28:AC28"/>
    <mergeCell ref="Y29:AC29"/>
    <mergeCell ref="Y30:AC30"/>
    <mergeCell ref="Y31:AC32"/>
    <mergeCell ref="Y34:AC34"/>
    <mergeCell ref="Y35:AC35"/>
    <mergeCell ref="D37:E37"/>
    <mergeCell ref="D39:E39"/>
    <mergeCell ref="Y39:AC39"/>
    <mergeCell ref="D40:E40"/>
    <mergeCell ref="Y40:AC40"/>
    <mergeCell ref="D41:E41"/>
    <mergeCell ref="Y41:AC41"/>
    <mergeCell ref="D42:E42"/>
    <mergeCell ref="Y42:AC42"/>
    <mergeCell ref="Y58:AC58"/>
    <mergeCell ref="D44:E44"/>
    <mergeCell ref="Y46:AC46"/>
    <mergeCell ref="Y47:AC47"/>
    <mergeCell ref="Y48:AC48"/>
    <mergeCell ref="Y49:AC49"/>
    <mergeCell ref="Y50:AC50"/>
    <mergeCell ref="Y51:AC51"/>
    <mergeCell ref="Y52:AC52"/>
    <mergeCell ref="Y54:AC54"/>
    <mergeCell ref="Y55:AC55"/>
    <mergeCell ref="Y57:AC57"/>
    <mergeCell ref="Y59:AC59"/>
    <mergeCell ref="Y60:AC60"/>
    <mergeCell ref="Y61:AC61"/>
    <mergeCell ref="D63:E63"/>
    <mergeCell ref="D65:E65"/>
    <mergeCell ref="Y65:AC65"/>
    <mergeCell ref="D66:E66"/>
    <mergeCell ref="Y66:AC66"/>
    <mergeCell ref="D67:E67"/>
    <mergeCell ref="Y67:AC67"/>
    <mergeCell ref="D69:E69"/>
    <mergeCell ref="Y69:AC69"/>
    <mergeCell ref="Y79:AC79"/>
    <mergeCell ref="D70:E70"/>
    <mergeCell ref="Y70:AC70"/>
    <mergeCell ref="D71:E71"/>
    <mergeCell ref="Y71:AC71"/>
    <mergeCell ref="D72:E72"/>
    <mergeCell ref="Y72:AC72"/>
    <mergeCell ref="D73:E73"/>
    <mergeCell ref="Y73:AC73"/>
    <mergeCell ref="D75:E75"/>
    <mergeCell ref="Y77:AC77"/>
    <mergeCell ref="Y78:AC78"/>
    <mergeCell ref="Y85:AC85"/>
    <mergeCell ref="Y86:AC86"/>
    <mergeCell ref="Y87:AC87"/>
    <mergeCell ref="Y88:AC88"/>
    <mergeCell ref="Y89:AC89"/>
    <mergeCell ref="Y80:AC80"/>
    <mergeCell ref="Y81:AC81"/>
    <mergeCell ref="Y82:AC82"/>
    <mergeCell ref="Y83:AC83"/>
    <mergeCell ref="Y84:AC84"/>
    <mergeCell ref="D91:E91"/>
    <mergeCell ref="Y101:AC101"/>
    <mergeCell ref="Y102:AC102"/>
    <mergeCell ref="Y103:AC103"/>
    <mergeCell ref="Y94:AC94"/>
    <mergeCell ref="Y95:AC95"/>
    <mergeCell ref="Y96:AC96"/>
    <mergeCell ref="Y93:AC93"/>
    <mergeCell ref="G100:K100"/>
    <mergeCell ref="G101:K101"/>
    <mergeCell ref="G102:K102"/>
    <mergeCell ref="G103:K103"/>
    <mergeCell ref="Y100:AC100"/>
    <mergeCell ref="D98:E9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FC422B22F92824EA449751783F0438B" ma:contentTypeVersion="29" ma:contentTypeDescription="Create a new document." ma:contentTypeScope="" ma:versionID="a932ab7f944a8f94f2ea67a0bfaea7e6">
  <xsd:schema xmlns:xsd="http://www.w3.org/2001/XMLSchema" xmlns:xs="http://www.w3.org/2001/XMLSchema" xmlns:p="http://schemas.microsoft.com/office/2006/metadata/properties" xmlns:ns1="http://schemas.microsoft.com/sharepoint/v3" xmlns:ns2="6476c719-e16a-4184-a3bb-9959b7b0f55f" xmlns:ns3="d6325b1c-dae0-4b1c-a8c6-a9944166fef9" targetNamespace="http://schemas.microsoft.com/office/2006/metadata/properties" ma:root="true" ma:fieldsID="746be5df46f9bfef813b88cc7f5f2f4a" ns1:_="" ns2:_="" ns3:_="">
    <xsd:import namespace="http://schemas.microsoft.com/sharepoint/v3"/>
    <xsd:import namespace="6476c719-e16a-4184-a3bb-9959b7b0f55f"/>
    <xsd:import namespace="d6325b1c-dae0-4b1c-a8c6-a9944166fef9"/>
    <xsd:element name="properties">
      <xsd:complexType>
        <xsd:sequence>
          <xsd:element name="documentManagement">
            <xsd:complexType>
              <xsd:all>
                <xsd:element ref="ns2:MediaServiceMetadata" minOccurs="0"/>
                <xsd:element ref="ns2:MediaServiceFastMetadata" minOccurs="0"/>
                <xsd:element ref="ns1:_ip_UnifiedCompliancePolicyProperties" minOccurs="0"/>
                <xsd:element ref="ns1:_ip_UnifiedCompliancePolicyUIAc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4" nillable="true" ma:displayName="Unified Compliance Policy Properties" ma:hidden="true" ma:internalName="_ip_UnifiedCompliancePolicyProperties">
      <xsd:simpleType>
        <xsd:restriction base="dms:Note"/>
      </xsd:simpleType>
    </xsd:element>
    <xsd:element name="_ip_UnifiedCompliancePolicyUIAction" ma:index="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476c719-e16a-4184-a3bb-9959b7b0f55f" elementFormDefault="qualified">
    <xsd:import namespace="http://schemas.microsoft.com/office/2006/documentManagement/types"/>
    <xsd:import namespace="http://schemas.microsoft.com/office/infopath/2007/PartnerControls"/>
    <xsd:element name="MediaServiceMetadata" ma:index="2" nillable="true" ma:displayName="MediaServiceMetadata" ma:hidden="true" ma:internalName="MediaServiceMetadata" ma:readOnly="true">
      <xsd:simpleType>
        <xsd:restriction base="dms:Note"/>
      </xsd:simpleType>
    </xsd:element>
    <xsd:element name="MediaServiceFastMetadata" ma:index="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6325b1c-dae0-4b1c-a8c6-a9944166fef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6482C0C-3798-4DFE-A67E-86E7E9AFA26C}">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d6325b1c-dae0-4b1c-a8c6-a9944166fef9"/>
    <ds:schemaRef ds:uri="6476c719-e16a-4184-a3bb-9959b7b0f55f"/>
    <ds:schemaRef ds:uri="http://www.w3.org/XML/1998/namespace"/>
    <ds:schemaRef ds:uri="http://purl.org/dc/dcmitype/"/>
  </ds:schemaRefs>
</ds:datastoreItem>
</file>

<file path=customXml/itemProps2.xml><?xml version="1.0" encoding="utf-8"?>
<ds:datastoreItem xmlns:ds="http://schemas.openxmlformats.org/officeDocument/2006/customXml" ds:itemID="{92A14E90-F9B0-4669-85DF-3B3EFF0CB15E}">
  <ds:schemaRefs>
    <ds:schemaRef ds:uri="http://schemas.microsoft.com/sharepoint/v3/contenttype/forms"/>
  </ds:schemaRefs>
</ds:datastoreItem>
</file>

<file path=customXml/itemProps3.xml><?xml version="1.0" encoding="utf-8"?>
<ds:datastoreItem xmlns:ds="http://schemas.openxmlformats.org/officeDocument/2006/customXml" ds:itemID="{279163B3-7C82-4574-8EC3-12856B2EF8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476c719-e16a-4184-a3bb-9959b7b0f55f"/>
    <ds:schemaRef ds:uri="d6325b1c-dae0-4b1c-a8c6-a9944166fe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OD0186 rpts&gt;&gt;&gt;</vt:lpstr>
      <vt:lpstr>MOD0186 (EE)</vt:lpstr>
      <vt:lpstr>MOD0186 (LO)</vt:lpstr>
      <vt:lpstr>MOD0186 (NW)</vt:lpstr>
      <vt:lpstr>MOD0186 (WM)</vt:lpstr>
      <vt:lpstr>MOD0186 (Cad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Sambridge, Drew</cp:lastModifiedBy>
  <dcterms:created xsi:type="dcterms:W3CDTF">2021-12-01T14:51:32Z</dcterms:created>
  <dcterms:modified xsi:type="dcterms:W3CDTF">2021-12-14T12:3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12-01T14:52:25.690438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ContentTypeId">
    <vt:lpwstr>0x0101006FC422B22F92824EA449751783F0438B</vt:lpwstr>
  </property>
</Properties>
</file>